rB7TutpVVHvXF3b8qthZZM5wpkZR0on9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microsoft.com/office/2014/relationships/chartEx" Target="../charts/chartEx1.xml"/><Relationship Id="rId7" Type="http://schemas.microsoft.com/office/2014/relationships/chartEx" Target="../charts/chartEx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0</xdr:rowOff>
    </xdr:from>
    <xdr:to>
      <xdr:col>21</xdr:col>
      <xdr:colOff>203200</xdr:colOff>
      <xdr:row>5</xdr:row>
      <xdr:rowOff>25400</xdr:rowOff>
    </xdr:to>
    <xdr:sp macro="" textlink="">
      <xdr:nvSpPr>
        <xdr:cNvPr id="2" name="Rounded Rectangle 1">
          <a:extLst>
            <a:ext uri="{FF2B5EF4-FFF2-40B4-BE49-F238E27FC236}">
              <a16:creationId xmlns:a16="http://schemas.microsoft.com/office/drawing/2014/main" id="{CC59B51C-8791-E9CE-037C-467AD70A0B87}"/>
            </a:ext>
          </a:extLst>
        </xdr:cNvPr>
        <xdr:cNvSpPr/>
      </xdr:nvSpPr>
      <xdr:spPr>
        <a:xfrm>
          <a:off x="152400" y="203200"/>
          <a:ext cx="17386300" cy="838200"/>
        </a:xfrm>
        <a:prstGeom prst="roundRect">
          <a:avLst/>
        </a:prstGeom>
        <a:solidFill>
          <a:srgbClr val="B377F3"/>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1</xdr:col>
      <xdr:colOff>335743</xdr:colOff>
      <xdr:row>1</xdr:row>
      <xdr:rowOff>50800</xdr:rowOff>
    </xdr:from>
    <xdr:ext cx="3621119" cy="718466"/>
    <xdr:sp macro="" textlink="">
      <xdr:nvSpPr>
        <xdr:cNvPr id="3" name="Rectangle 2">
          <a:extLst>
            <a:ext uri="{FF2B5EF4-FFF2-40B4-BE49-F238E27FC236}">
              <a16:creationId xmlns:a16="http://schemas.microsoft.com/office/drawing/2014/main" id="{9FAB7BB9-1A79-1DD3-7157-04685C3BA61E}"/>
            </a:ext>
          </a:extLst>
        </xdr:cNvPr>
        <xdr:cNvSpPr/>
      </xdr:nvSpPr>
      <xdr:spPr>
        <a:xfrm>
          <a:off x="1161243" y="254000"/>
          <a:ext cx="3621119" cy="718466"/>
        </a:xfrm>
        <a:prstGeom prst="rect">
          <a:avLst/>
        </a:prstGeom>
        <a:noFill/>
      </xdr:spPr>
      <xdr:txBody>
        <a:bodyPr wrap="none" lIns="91440" tIns="45720" rIns="91440" bIns="45720">
          <a:spAutoFit/>
        </a:bodyPr>
        <a:lstStyle/>
        <a:p>
          <a:pPr algn="ctr"/>
          <a:r>
            <a:rPr lang="en-GB" sz="4000" b="0" cap="none" spc="0">
              <a:ln w="0"/>
              <a:solidFill>
                <a:schemeClr val="tx1"/>
              </a:solidFill>
              <a:effectLst>
                <a:outerShdw blurRad="38100" dist="19050" dir="2700000" algn="tl" rotWithShape="0">
                  <a:schemeClr val="dk1">
                    <a:alpha val="40000"/>
                  </a:schemeClr>
                </a:outerShdw>
              </a:effectLst>
            </a:rPr>
            <a:t>Sales</a:t>
          </a:r>
          <a:r>
            <a:rPr lang="en-GB" sz="4000" b="0" cap="none" spc="0" baseline="0">
              <a:ln w="0"/>
              <a:solidFill>
                <a:schemeClr val="tx1"/>
              </a:solidFill>
              <a:effectLst>
                <a:outerShdw blurRad="38100" dist="19050" dir="2700000" algn="tl" rotWithShape="0">
                  <a:schemeClr val="dk1">
                    <a:alpha val="40000"/>
                  </a:schemeClr>
                </a:outerShdw>
              </a:effectLst>
            </a:rPr>
            <a:t> Dashboard</a:t>
          </a:r>
          <a:endParaRPr lang="en-GB"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330200</xdr:colOff>
      <xdr:row>1</xdr:row>
      <xdr:rowOff>114300</xdr:rowOff>
    </xdr:from>
    <xdr:to>
      <xdr:col>1</xdr:col>
      <xdr:colOff>165100</xdr:colOff>
      <xdr:row>4</xdr:row>
      <xdr:rowOff>114300</xdr:rowOff>
    </xdr:to>
    <xdr:pic>
      <xdr:nvPicPr>
        <xdr:cNvPr id="5" name="Graphic 4" descr="Bar graph with upward trend with solid fill">
          <a:extLst>
            <a:ext uri="{FF2B5EF4-FFF2-40B4-BE49-F238E27FC236}">
              <a16:creationId xmlns:a16="http://schemas.microsoft.com/office/drawing/2014/main" id="{23EAE23D-2C04-E0FC-B8E9-8B3592F3D5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30200" y="317500"/>
          <a:ext cx="660400" cy="609600"/>
        </a:xfrm>
        <a:prstGeom prst="rect">
          <a:avLst/>
        </a:prstGeom>
      </xdr:spPr>
    </xdr:pic>
    <xdr:clientData/>
  </xdr:twoCellAnchor>
  <xdr:twoCellAnchor editAs="oneCell">
    <xdr:from>
      <xdr:col>13</xdr:col>
      <xdr:colOff>749300</xdr:colOff>
      <xdr:row>1</xdr:row>
      <xdr:rowOff>63500</xdr:rowOff>
    </xdr:from>
    <xdr:to>
      <xdr:col>20</xdr:col>
      <xdr:colOff>723900</xdr:colOff>
      <xdr:row>4</xdr:row>
      <xdr:rowOff>127000</xdr:rowOff>
    </xdr:to>
    <mc:AlternateContent xmlns:mc="http://schemas.openxmlformats.org/markup-compatibility/2006">
      <mc:Choice xmlns:a14="http://schemas.microsoft.com/office/drawing/2010/main" Requires="a14">
        <xdr:graphicFrame macro="">
          <xdr:nvGraphicFramePr>
            <xdr:cNvPr id="6" name="Year">
              <a:extLst>
                <a:ext uri="{FF2B5EF4-FFF2-40B4-BE49-F238E27FC236}">
                  <a16:creationId xmlns:a16="http://schemas.microsoft.com/office/drawing/2014/main" id="{1110757E-A563-524F-A408-2DA45F6FD4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480800" y="266700"/>
              <a:ext cx="5753100" cy="67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1600</xdr:colOff>
      <xdr:row>1</xdr:row>
      <xdr:rowOff>63500</xdr:rowOff>
    </xdr:from>
    <xdr:to>
      <xdr:col>13</xdr:col>
      <xdr:colOff>533400</xdr:colOff>
      <xdr:row>4</xdr:row>
      <xdr:rowOff>139700</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327B11C2-E42F-2449-9193-940EFD37EAA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054600" y="266700"/>
              <a:ext cx="6210300"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7800</xdr:colOff>
      <xdr:row>5</xdr:row>
      <xdr:rowOff>190500</xdr:rowOff>
    </xdr:from>
    <xdr:to>
      <xdr:col>6</xdr:col>
      <xdr:colOff>0</xdr:colOff>
      <xdr:row>38</xdr:row>
      <xdr:rowOff>0</xdr:rowOff>
    </xdr:to>
    <xdr:sp macro="" textlink="">
      <xdr:nvSpPr>
        <xdr:cNvPr id="8" name="Rounded Rectangle 7">
          <a:extLst>
            <a:ext uri="{FF2B5EF4-FFF2-40B4-BE49-F238E27FC236}">
              <a16:creationId xmlns:a16="http://schemas.microsoft.com/office/drawing/2014/main" id="{AAF79CAF-AD90-1E07-B603-F9B00565A252}"/>
            </a:ext>
          </a:extLst>
        </xdr:cNvPr>
        <xdr:cNvSpPr/>
      </xdr:nvSpPr>
      <xdr:spPr>
        <a:xfrm>
          <a:off x="177800" y="1206500"/>
          <a:ext cx="4775200" cy="6515100"/>
        </a:xfrm>
        <a:prstGeom prst="roundRect">
          <a:avLst>
            <a:gd name="adj" fmla="val 7057"/>
          </a:avLst>
        </a:prstGeom>
        <a:solidFill>
          <a:schemeClr val="bg1">
            <a:lumMod val="9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27000</xdr:colOff>
      <xdr:row>5</xdr:row>
      <xdr:rowOff>177800</xdr:rowOff>
    </xdr:from>
    <xdr:to>
      <xdr:col>21</xdr:col>
      <xdr:colOff>228600</xdr:colOff>
      <xdr:row>19</xdr:row>
      <xdr:rowOff>63500</xdr:rowOff>
    </xdr:to>
    <xdr:sp macro="" textlink="">
      <xdr:nvSpPr>
        <xdr:cNvPr id="9" name="Rounded Rectangle 8">
          <a:extLst>
            <a:ext uri="{FF2B5EF4-FFF2-40B4-BE49-F238E27FC236}">
              <a16:creationId xmlns:a16="http://schemas.microsoft.com/office/drawing/2014/main" id="{D234123F-4725-1244-B7CB-2134E139B375}"/>
            </a:ext>
          </a:extLst>
        </xdr:cNvPr>
        <xdr:cNvSpPr/>
      </xdr:nvSpPr>
      <xdr:spPr>
        <a:xfrm>
          <a:off x="5080000" y="1193800"/>
          <a:ext cx="12484100" cy="2730500"/>
        </a:xfrm>
        <a:prstGeom prst="roundRect">
          <a:avLst>
            <a:gd name="adj" fmla="val 7057"/>
          </a:avLst>
        </a:prstGeom>
        <a:solidFill>
          <a:schemeClr val="bg1">
            <a:lumMod val="9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27000</xdr:colOff>
      <xdr:row>20</xdr:row>
      <xdr:rowOff>12700</xdr:rowOff>
    </xdr:from>
    <xdr:to>
      <xdr:col>11</xdr:col>
      <xdr:colOff>482600</xdr:colOff>
      <xdr:row>37</xdr:row>
      <xdr:rowOff>127000</xdr:rowOff>
    </xdr:to>
    <xdr:sp macro="" textlink="">
      <xdr:nvSpPr>
        <xdr:cNvPr id="10" name="Rounded Rectangle 9">
          <a:extLst>
            <a:ext uri="{FF2B5EF4-FFF2-40B4-BE49-F238E27FC236}">
              <a16:creationId xmlns:a16="http://schemas.microsoft.com/office/drawing/2014/main" id="{6CCC2D64-EAFE-2441-B7A4-7C0B1D8B0982}"/>
            </a:ext>
          </a:extLst>
        </xdr:cNvPr>
        <xdr:cNvSpPr/>
      </xdr:nvSpPr>
      <xdr:spPr>
        <a:xfrm>
          <a:off x="5080000" y="4076700"/>
          <a:ext cx="4483100" cy="3568700"/>
        </a:xfrm>
        <a:prstGeom prst="roundRect">
          <a:avLst>
            <a:gd name="adj" fmla="val 7057"/>
          </a:avLst>
        </a:prstGeom>
        <a:solidFill>
          <a:schemeClr val="bg1">
            <a:lumMod val="9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0</xdr:colOff>
      <xdr:row>20</xdr:row>
      <xdr:rowOff>25400</xdr:rowOff>
    </xdr:from>
    <xdr:to>
      <xdr:col>21</xdr:col>
      <xdr:colOff>228600</xdr:colOff>
      <xdr:row>37</xdr:row>
      <xdr:rowOff>139700</xdr:rowOff>
    </xdr:to>
    <xdr:sp macro="" textlink="">
      <xdr:nvSpPr>
        <xdr:cNvPr id="11" name="Rounded Rectangle 10">
          <a:extLst>
            <a:ext uri="{FF2B5EF4-FFF2-40B4-BE49-F238E27FC236}">
              <a16:creationId xmlns:a16="http://schemas.microsoft.com/office/drawing/2014/main" id="{35EE7FB3-6A2C-ED42-AF53-CDD3C46D7AAC}"/>
            </a:ext>
          </a:extLst>
        </xdr:cNvPr>
        <xdr:cNvSpPr/>
      </xdr:nvSpPr>
      <xdr:spPr>
        <a:xfrm>
          <a:off x="9652000" y="4089400"/>
          <a:ext cx="7912100" cy="3568700"/>
        </a:xfrm>
        <a:prstGeom prst="roundRect">
          <a:avLst>
            <a:gd name="adj" fmla="val 7057"/>
          </a:avLst>
        </a:prstGeom>
        <a:solidFill>
          <a:schemeClr val="bg1">
            <a:lumMod val="9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04800</xdr:colOff>
      <xdr:row>8</xdr:row>
      <xdr:rowOff>0</xdr:rowOff>
    </xdr:from>
    <xdr:to>
      <xdr:col>5</xdr:col>
      <xdr:colOff>660400</xdr:colOff>
      <xdr:row>37</xdr:row>
      <xdr:rowOff>25400</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64BB26C2-7991-5A4D-A256-22D4352F3C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04800" y="1625600"/>
              <a:ext cx="4483100" cy="5918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66700</xdr:colOff>
      <xdr:row>8</xdr:row>
      <xdr:rowOff>12700</xdr:rowOff>
    </xdr:from>
    <xdr:to>
      <xdr:col>12</xdr:col>
      <xdr:colOff>101600</xdr:colOff>
      <xdr:row>18</xdr:row>
      <xdr:rowOff>114300</xdr:rowOff>
    </xdr:to>
    <xdr:graphicFrame macro="">
      <xdr:nvGraphicFramePr>
        <xdr:cNvPr id="13" name="Chart 12">
          <a:extLst>
            <a:ext uri="{FF2B5EF4-FFF2-40B4-BE49-F238E27FC236}">
              <a16:creationId xmlns:a16="http://schemas.microsoft.com/office/drawing/2014/main" id="{8391843D-A3A1-F349-82F8-06A436A05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49300</xdr:colOff>
      <xdr:row>22</xdr:row>
      <xdr:rowOff>25400</xdr:rowOff>
    </xdr:from>
    <xdr:to>
      <xdr:col>20</xdr:col>
      <xdr:colOff>698500</xdr:colOff>
      <xdr:row>37</xdr:row>
      <xdr:rowOff>25400</xdr:rowOff>
    </xdr:to>
    <xdr:graphicFrame macro="">
      <xdr:nvGraphicFramePr>
        <xdr:cNvPr id="14" name="Chart 13">
          <a:extLst>
            <a:ext uri="{FF2B5EF4-FFF2-40B4-BE49-F238E27FC236}">
              <a16:creationId xmlns:a16="http://schemas.microsoft.com/office/drawing/2014/main" id="{666862C9-85D2-0B4C-B345-581D5C3C9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81000</xdr:colOff>
      <xdr:row>22</xdr:row>
      <xdr:rowOff>38100</xdr:rowOff>
    </xdr:from>
    <xdr:to>
      <xdr:col>11</xdr:col>
      <xdr:colOff>266700</xdr:colOff>
      <xdr:row>37</xdr:row>
      <xdr:rowOff>12700</xdr:rowOff>
    </xdr:to>
    <xdr:graphicFrame macro="">
      <xdr:nvGraphicFramePr>
        <xdr:cNvPr id="15" name="Chart 14">
          <a:extLst>
            <a:ext uri="{FF2B5EF4-FFF2-40B4-BE49-F238E27FC236}">
              <a16:creationId xmlns:a16="http://schemas.microsoft.com/office/drawing/2014/main" id="{52AB8302-2F7F-AC42-B252-3A24806AD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28600</xdr:colOff>
      <xdr:row>8</xdr:row>
      <xdr:rowOff>12700</xdr:rowOff>
    </xdr:from>
    <xdr:to>
      <xdr:col>16</xdr:col>
      <xdr:colOff>520700</xdr:colOff>
      <xdr:row>18</xdr:row>
      <xdr:rowOff>8890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A44A9037-587D-CA47-82F7-3184F4B07C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134600" y="1638300"/>
              <a:ext cx="3594100" cy="2108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35000</xdr:colOff>
      <xdr:row>8</xdr:row>
      <xdr:rowOff>25400</xdr:rowOff>
    </xdr:from>
    <xdr:to>
      <xdr:col>21</xdr:col>
      <xdr:colOff>88900</xdr:colOff>
      <xdr:row>18</xdr:row>
      <xdr:rowOff>76200</xdr:rowOff>
    </xdr:to>
    <xdr:graphicFrame macro="">
      <xdr:nvGraphicFramePr>
        <xdr:cNvPr id="17" name="Chart 16">
          <a:extLst>
            <a:ext uri="{FF2B5EF4-FFF2-40B4-BE49-F238E27FC236}">
              <a16:creationId xmlns:a16="http://schemas.microsoft.com/office/drawing/2014/main" id="{2B6C364B-651E-8741-88EC-D07F107EE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291835</xdr:colOff>
      <xdr:row>6</xdr:row>
      <xdr:rowOff>26485</xdr:rowOff>
    </xdr:from>
    <xdr:ext cx="1651542" cy="342723"/>
    <xdr:sp macro="" textlink="">
      <xdr:nvSpPr>
        <xdr:cNvPr id="18" name="Rectangle 17">
          <a:extLst>
            <a:ext uri="{FF2B5EF4-FFF2-40B4-BE49-F238E27FC236}">
              <a16:creationId xmlns:a16="http://schemas.microsoft.com/office/drawing/2014/main" id="{AAEFA153-50C3-FA79-0FF3-95A59A523EE7}"/>
            </a:ext>
          </a:extLst>
        </xdr:cNvPr>
        <xdr:cNvSpPr/>
      </xdr:nvSpPr>
      <xdr:spPr>
        <a:xfrm>
          <a:off x="291835" y="1245685"/>
          <a:ext cx="1651542"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Sales By Category</a:t>
          </a:r>
        </a:p>
      </xdr:txBody>
    </xdr:sp>
    <xdr:clientData/>
  </xdr:oneCellAnchor>
  <xdr:oneCellAnchor>
    <xdr:from>
      <xdr:col>6</xdr:col>
      <xdr:colOff>159506</xdr:colOff>
      <xdr:row>6</xdr:row>
      <xdr:rowOff>39185</xdr:rowOff>
    </xdr:from>
    <xdr:ext cx="2195601" cy="342723"/>
    <xdr:sp macro="" textlink="">
      <xdr:nvSpPr>
        <xdr:cNvPr id="19" name="Rectangle 18">
          <a:extLst>
            <a:ext uri="{FF2B5EF4-FFF2-40B4-BE49-F238E27FC236}">
              <a16:creationId xmlns:a16="http://schemas.microsoft.com/office/drawing/2014/main" id="{F100DD17-31B5-DC47-8425-F58E9C9B4333}"/>
            </a:ext>
          </a:extLst>
        </xdr:cNvPr>
        <xdr:cNvSpPr/>
      </xdr:nvSpPr>
      <xdr:spPr>
        <a:xfrm>
          <a:off x="5112506" y="1258385"/>
          <a:ext cx="2195601"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Profit</a:t>
          </a:r>
          <a:r>
            <a:rPr lang="en-GB" sz="1600" b="0" cap="none" spc="0" baseline="0">
              <a:ln w="0"/>
              <a:solidFill>
                <a:schemeClr val="tx1"/>
              </a:solidFill>
              <a:effectLst>
                <a:outerShdw blurRad="38100" dist="19050" dir="2700000" algn="tl" rotWithShape="0">
                  <a:schemeClr val="dk1">
                    <a:alpha val="40000"/>
                  </a:schemeClr>
                </a:outerShdw>
              </a:effectLst>
            </a:rPr>
            <a:t> Gained Over Time</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2</xdr:col>
      <xdr:colOff>157797</xdr:colOff>
      <xdr:row>6</xdr:row>
      <xdr:rowOff>25400</xdr:rowOff>
    </xdr:from>
    <xdr:ext cx="1335943" cy="342723"/>
    <xdr:sp macro="" textlink="">
      <xdr:nvSpPr>
        <xdr:cNvPr id="20" name="Rectangle 19">
          <a:extLst>
            <a:ext uri="{FF2B5EF4-FFF2-40B4-BE49-F238E27FC236}">
              <a16:creationId xmlns:a16="http://schemas.microsoft.com/office/drawing/2014/main" id="{00A7B86C-B141-D64A-A395-74E07158A707}"/>
            </a:ext>
          </a:extLst>
        </xdr:cNvPr>
        <xdr:cNvSpPr/>
      </xdr:nvSpPr>
      <xdr:spPr>
        <a:xfrm>
          <a:off x="10063797" y="1244600"/>
          <a:ext cx="1335943"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Sales</a:t>
          </a:r>
          <a:r>
            <a:rPr lang="en-GB" sz="1600" b="0" cap="none" spc="0" baseline="0">
              <a:ln w="0"/>
              <a:solidFill>
                <a:schemeClr val="tx1"/>
              </a:solidFill>
              <a:effectLst>
                <a:outerShdw blurRad="38100" dist="19050" dir="2700000" algn="tl" rotWithShape="0">
                  <a:schemeClr val="dk1">
                    <a:alpha val="40000"/>
                  </a:schemeClr>
                </a:outerShdw>
              </a:effectLst>
            </a:rPr>
            <a:t> By State</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6</xdr:col>
      <xdr:colOff>548614</xdr:colOff>
      <xdr:row>6</xdr:row>
      <xdr:rowOff>25400</xdr:rowOff>
    </xdr:from>
    <xdr:ext cx="1544911" cy="342723"/>
    <xdr:sp macro="" textlink="">
      <xdr:nvSpPr>
        <xdr:cNvPr id="21" name="Rectangle 20">
          <a:extLst>
            <a:ext uri="{FF2B5EF4-FFF2-40B4-BE49-F238E27FC236}">
              <a16:creationId xmlns:a16="http://schemas.microsoft.com/office/drawing/2014/main" id="{1A4BDEBB-757A-2047-8FF5-15CE3221781C}"/>
            </a:ext>
          </a:extLst>
        </xdr:cNvPr>
        <xdr:cNvSpPr/>
      </xdr:nvSpPr>
      <xdr:spPr>
        <a:xfrm>
          <a:off x="13756614" y="1244600"/>
          <a:ext cx="1544911"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Customer</a:t>
          </a:r>
          <a:r>
            <a:rPr lang="en-GB" sz="1600" b="0" cap="none" spc="0" baseline="0">
              <a:ln w="0"/>
              <a:solidFill>
                <a:schemeClr val="tx1"/>
              </a:solidFill>
              <a:effectLst>
                <a:outerShdw blurRad="38100" dist="19050" dir="2700000" algn="tl" rotWithShape="0">
                  <a:schemeClr val="dk1">
                    <a:alpha val="40000"/>
                  </a:schemeClr>
                </a:outerShdw>
              </a:effectLst>
            </a:rPr>
            <a:t> Count</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678726</xdr:colOff>
      <xdr:row>20</xdr:row>
      <xdr:rowOff>50800</xdr:rowOff>
    </xdr:from>
    <xdr:ext cx="1360885" cy="342723"/>
    <xdr:sp macro="" textlink="">
      <xdr:nvSpPr>
        <xdr:cNvPr id="22" name="Rectangle 21">
          <a:extLst>
            <a:ext uri="{FF2B5EF4-FFF2-40B4-BE49-F238E27FC236}">
              <a16:creationId xmlns:a16="http://schemas.microsoft.com/office/drawing/2014/main" id="{B9F69BE4-7A6E-824F-BABD-F2D6D1B97B57}"/>
            </a:ext>
          </a:extLst>
        </xdr:cNvPr>
        <xdr:cNvSpPr/>
      </xdr:nvSpPr>
      <xdr:spPr>
        <a:xfrm>
          <a:off x="9759226" y="4114800"/>
          <a:ext cx="1360885"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Monthly</a:t>
          </a:r>
          <a:r>
            <a:rPr lang="en-GB" sz="1600" b="0" cap="none" spc="0" baseline="0">
              <a:ln w="0"/>
              <a:solidFill>
                <a:schemeClr val="tx1"/>
              </a:solidFill>
              <a:effectLst>
                <a:outerShdw blurRad="38100" dist="19050" dir="2700000" algn="tl" rotWithShape="0">
                  <a:schemeClr val="dk1">
                    <a:alpha val="40000"/>
                  </a:schemeClr>
                </a:outerShdw>
              </a:effectLst>
            </a:rPr>
            <a:t> Sales</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6</xdr:col>
      <xdr:colOff>266739</xdr:colOff>
      <xdr:row>20</xdr:row>
      <xdr:rowOff>63500</xdr:rowOff>
    </xdr:from>
    <xdr:ext cx="2845267" cy="342723"/>
    <xdr:sp macro="" textlink="">
      <xdr:nvSpPr>
        <xdr:cNvPr id="23" name="Rectangle 22">
          <a:extLst>
            <a:ext uri="{FF2B5EF4-FFF2-40B4-BE49-F238E27FC236}">
              <a16:creationId xmlns:a16="http://schemas.microsoft.com/office/drawing/2014/main" id="{D00FE26E-FD09-4243-8554-F90788FA79C7}"/>
            </a:ext>
          </a:extLst>
        </xdr:cNvPr>
        <xdr:cNvSpPr/>
      </xdr:nvSpPr>
      <xdr:spPr>
        <a:xfrm>
          <a:off x="5219739" y="4127500"/>
          <a:ext cx="2845267" cy="342723"/>
        </a:xfrm>
        <a:prstGeom prst="rect">
          <a:avLst/>
        </a:prstGeom>
        <a:noFill/>
      </xdr:spPr>
      <xdr:txBody>
        <a:bodyPr wrap="none" lIns="91440" tIns="45720" rIns="91440" bIns="45720">
          <a:spAutoFit/>
        </a:bodyPr>
        <a:lstStyle/>
        <a:p>
          <a:pPr algn="ctr"/>
          <a:r>
            <a:rPr lang="en-GB" sz="1600" b="0" cap="none" spc="0">
              <a:ln w="0"/>
              <a:solidFill>
                <a:schemeClr val="tx1"/>
              </a:solidFill>
              <a:effectLst>
                <a:outerShdw blurRad="38100" dist="19050" dir="2700000" algn="tl" rotWithShape="0">
                  <a:schemeClr val="dk1">
                    <a:alpha val="40000"/>
                  </a:schemeClr>
                </a:outerShdw>
              </a:effectLst>
            </a:rPr>
            <a:t>Top</a:t>
          </a:r>
          <a:r>
            <a:rPr lang="en-GB" sz="1600" b="0" cap="none" spc="0" baseline="0">
              <a:ln w="0"/>
              <a:solidFill>
                <a:schemeClr val="tx1"/>
              </a:solidFill>
              <a:effectLst>
                <a:outerShdw blurRad="38100" dist="19050" dir="2700000" algn="tl" rotWithShape="0">
                  <a:schemeClr val="dk1">
                    <a:alpha val="40000"/>
                  </a:schemeClr>
                </a:outerShdw>
              </a:effectLst>
            </a:rPr>
            <a:t> 5 Customers Making Profits</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shit Poojary" refreshedDate="45435.553729050924" createdVersion="8" refreshedVersion="8" minRefreshableVersion="3" recordCount="9993" xr:uid="{DE538AB6-1ABD-CD43-BC6F-3195E412D125}">
  <cacheSource type="worksheet">
    <worksheetSource name="salesdata"/>
  </cacheSource>
  <cacheFields count="11">
    <cacheField name="Order Date" numFmtId="0">
      <sharedItems/>
    </cacheField>
    <cacheField name="Year" numFmtId="1">
      <sharedItems containsSemiMixedTypes="0" containsString="0" containsNumber="1" containsInteger="1" minValue="2014" maxValue="2017" count="4">
        <n v="2016"/>
        <n v="2015"/>
        <n v="2014"/>
        <n v="2017"/>
      </sharedItems>
    </cacheField>
    <cacheField name="Month" numFmtId="1">
      <sharedItems containsSemiMixedTypes="0" containsString="0" containsNumber="1" containsInteger="1" minValue="1" maxValue="12" count="12">
        <n v="12"/>
        <n v="10"/>
        <n v="8"/>
        <n v="7"/>
        <n v="5"/>
        <n v="3"/>
        <n v="1"/>
        <n v="11"/>
        <n v="9"/>
        <n v="6"/>
        <n v="4"/>
        <n v="2"/>
      </sharedItems>
    </cacheField>
    <cacheField name="Customer Name" numFmtId="0">
      <sharedItems count="793">
        <s v="Kelly Lampkin"/>
        <s v="Brian DeCherney"/>
        <s v="Emily Phan"/>
        <s v="Becky Pak"/>
        <s v="Duane Benoit"/>
        <s v="Jas O'Carroll"/>
        <s v="Trudy Brown"/>
        <s v="Karen Carlisle"/>
        <s v="Barry Gonzalez"/>
        <s v="Anna Häberlin"/>
        <s v="Pamela Coakley"/>
        <s v="Rob Williams"/>
        <s v="Gary Mitchum"/>
        <s v="Candace McMahon"/>
        <s v="Katherine Murray"/>
        <s v="James Lanier"/>
        <s v="Aaron Hawkins"/>
        <s v="Adrian Hane"/>
        <s v="Craig Yedwab"/>
        <s v="Bill Donatelli"/>
        <s v="Jonathan Doherty"/>
        <s v="Frank Olsen"/>
        <s v="Helen Wasserman"/>
        <s v="Sylvia Foulston"/>
        <s v="Mary Zewe"/>
        <s v="Harold Pawlan"/>
        <s v="Kean Thornton"/>
        <s v="Damala Kotsonis"/>
        <s v="Sandra Glassco"/>
        <s v="Greg Guthrie"/>
        <s v="Anne McFarland"/>
        <s v="Amy Cox"/>
        <s v="Anthony Jacobs"/>
        <s v="Nancy Lomonaco"/>
        <s v="Jeremy Farry"/>
        <s v="Rob Lucas"/>
        <s v="Ashley Jarboe"/>
        <s v="Arthur Wiediger"/>
        <s v="Bart Watters"/>
        <s v="Michael Granlund"/>
        <s v="Maxwell Schwartz"/>
        <s v="Theone Pippenger"/>
        <s v="Andrew Roberts"/>
        <s v="Scott Cohen"/>
        <s v="Shirley Daniels"/>
        <s v="Rick Huthwaite"/>
        <s v="Shirley Jackson"/>
        <s v="Erin Ashbrook"/>
        <s v="Eugene Hildebrand"/>
        <s v="Katrina Willman"/>
        <s v="Erin Creighton"/>
        <s v="Luke Schmidt"/>
        <s v="Greg Matthias"/>
        <s v="Laurel Beltran"/>
        <s v="Ken Lonsdale"/>
        <s v="Rick Hansen"/>
        <s v="Allen Rosenblatt"/>
        <s v="Steve Chapman"/>
        <s v="Beth Paige"/>
        <s v="Neoma Murray"/>
        <s v="Stephanie Phelps"/>
        <s v="Sample Company A"/>
        <s v="Tamara Manning"/>
        <s v="Muhammed Lee"/>
        <s v="Carl Weiss"/>
        <s v="Janet Molinari"/>
        <s v="Elizabeth Moffitt"/>
        <s v="Jim Karlsson"/>
        <s v="David Smith"/>
        <s v="Chad McGuire"/>
        <s v="Denny Ordway"/>
        <s v="Daniel Byrd"/>
        <s v="Emily Grady"/>
        <s v="Jim Epp"/>
        <s v="Henry Goldwyn"/>
        <s v="Carlos Soltero"/>
        <s v="Erica Hackney"/>
        <s v="Ed Braxton"/>
        <s v="Alex Avila"/>
        <s v="Dorothy Dickinson"/>
        <s v="Karen Bern"/>
        <s v="Trudy Glocke"/>
        <s v="Aimee Bixby"/>
        <s v="Jason Klamczynski"/>
        <s v="Ben Ferrer"/>
        <s v="Karl Braun"/>
        <s v="Liz Carlisle"/>
        <s v="Chuck Clark"/>
        <s v="Patrick O'Donnell"/>
        <s v="Erica Bern"/>
        <s v="Jill Matthias"/>
        <s v="Keith Dawkins"/>
        <s v="Bryan Mills"/>
        <s v="Julie Prescott"/>
        <s v="Brian Dahlen"/>
        <s v="Carl Jackson"/>
        <s v="Evan Henry"/>
        <s v="Clay Ludtke"/>
        <s v="Ken Brennan"/>
        <s v="Stefania Perrino"/>
        <s v="Maureen Fritzler"/>
        <s v="Guy Armstrong"/>
        <s v="Alex Russell"/>
        <s v="Astrea Jones"/>
        <s v="Scott Williamson"/>
        <s v="Max Engle"/>
        <s v="Max Ludwig"/>
        <s v="Parhena Norris"/>
        <s v="Stuart Calhoun"/>
        <s v="Shahid Collister"/>
        <s v="Victor Preis"/>
        <s v="Maria Zettner"/>
        <s v="Bart Pistole"/>
        <s v="Dean Braden"/>
        <s v="Bruce Stewart"/>
        <s v="William Brown"/>
        <s v="Deborah Brumfield"/>
        <s v="Paul Stevenson"/>
        <s v="Raymond Messe"/>
        <s v="Janet Lee"/>
        <s v="John Murray"/>
        <s v="Ann Blume"/>
        <s v="Lena Radford"/>
        <s v="Jeremy Lonsdale"/>
        <s v="Randy Ferguson"/>
        <s v="Philip Brown"/>
        <s v="Jane Waco"/>
        <s v="Michelle Moray"/>
        <s v="Jamie Kunitz"/>
        <s v="Mick Crebagga"/>
        <s v="Ryan Akin"/>
        <s v="Ross DeVincentis"/>
        <s v="Jason Fortune-"/>
        <s v="Edward Hooks"/>
        <s v="Susan Pistek"/>
        <s v="Cathy Hwang"/>
        <s v="Frank Atkinson"/>
        <s v="Thomas Thornton"/>
        <s v="Barry Französisch"/>
        <s v="Cari Sayre"/>
        <s v="Cindy Chapman"/>
        <s v="Bradley Talbott"/>
        <s v="Barbara Fisher"/>
        <s v="Sarah Jordon"/>
        <s v="Russell Applegate"/>
        <s v="Ben Wallace"/>
        <s v="Kelly Williams"/>
        <s v="Doug Bickford"/>
        <s v="Maya Herman"/>
        <s v="Dario Medina"/>
        <s v="Patrick O'Brill"/>
        <s v="Bruce Geld"/>
        <s v="Annie Thurman"/>
        <s v="John Lee"/>
        <s v="Tony Chapman"/>
        <s v="Jay Fein"/>
        <s v="Lindsay Shagiari"/>
        <s v="Katherine Hughes"/>
        <s v="Helen Andreada"/>
        <s v="Corey Catlett"/>
        <s v="Gary Hansen"/>
        <s v="Tom Stivers"/>
        <s v="Sheri Gordon"/>
        <s v="Ralph Arnett"/>
        <s v="Darrin Van Huff"/>
        <s v="John Castell"/>
        <s v="Neil Ducich"/>
        <s v="Philip Fox"/>
        <s v="Helen Abelman"/>
        <s v="Anthony Rawles"/>
        <s v="Michael Stewart"/>
        <s v="Cari Schnelling"/>
        <s v="Bruce Degenhardt"/>
        <s v="Suzanne McNair"/>
        <s v="Kelly Andreada"/>
        <s v="Maribeth Yedwab"/>
        <s v="Robert Waldorf"/>
        <s v="Brooke Gillingham"/>
        <s v="Justin MacKendrick"/>
        <s v="Eugene Moren"/>
        <s v="Jason Gross"/>
        <s v="Edward Becker"/>
        <s v="Edward Nazzal"/>
        <s v="Brendan Dodson"/>
        <s v="Ellis Ballard"/>
        <s v="Shahid Shariari"/>
        <s v="James Galang"/>
        <s v="Laurel Workman"/>
        <s v="Mark Cousins"/>
        <s v="Dionis Lloyd"/>
        <s v="Quincy Jones"/>
        <s v="Ann Steele"/>
        <s v="Saphhira Shifley"/>
        <s v="Alan Dominguez"/>
        <s v="Don Jones"/>
        <s v="Nick Zandusky"/>
        <s v="Mick Hernandez"/>
        <s v="Ken Dana"/>
        <s v="Benjamin Patterson"/>
        <s v="Ken Black"/>
        <s v="Tony Molinari"/>
        <s v="Maria Etezadi"/>
        <s v="Tom Boeckenhauer"/>
        <s v="Alan Barnes"/>
        <s v="Cathy Prescott"/>
        <s v="Fred Chung"/>
        <s v="Daniel Raglin"/>
        <s v="Kunst Miller"/>
        <s v="Dorris liebe"/>
        <s v="Susan Gilcrest"/>
        <s v="Mark Packer"/>
        <s v="Nat Carroll"/>
        <s v="Benjamin Venier"/>
        <s v="Michael Moore"/>
        <s v="Emily Burns"/>
        <s v="Liz Preis"/>
        <s v="Sam Zeldin"/>
        <s v="Steven Cartwright"/>
        <s v="Tim Brockman"/>
        <s v="Harold Engle"/>
        <s v="David Flashing"/>
        <s v="Jeremy Pistek"/>
        <s v="Charles Crestani"/>
        <s v="Mike Vittorini"/>
        <s v="Michael Chen"/>
        <s v="Ben Peterman"/>
        <s v="Troy Blackwell"/>
        <s v="Michael Paige"/>
        <s v="Carlos Daly"/>
        <s v="Phillip Flathmann"/>
        <s v="Marc Harrigan"/>
        <s v="Roy Französisch"/>
        <s v="Debra Catini"/>
        <s v="Anthony Johnson"/>
        <s v="Shui Tom"/>
        <s v="Zuschuss Carroll"/>
        <s v="Arianne Irving"/>
        <s v="Ricardo Emerson"/>
        <s v="Ted Trevino"/>
        <s v="Nick Crebassa"/>
        <s v="Bill Tyler"/>
        <s v="Anthony Witt"/>
        <s v="Phillina Ober"/>
        <s v="Eileen Kiefer"/>
        <s v="Corey-Lock"/>
        <s v="Bill Stewart"/>
        <s v="Alan Hwang"/>
        <s v="George Bell"/>
        <s v="Jim Mitchum"/>
        <s v="Logan Haushalter"/>
        <s v="Nona Balk"/>
        <s v="Sue Ann Reed"/>
        <s v="Noah Childs"/>
        <s v="Maureen Gastineau"/>
        <s v="Joseph Airdo"/>
        <s v="Patrick Gardner"/>
        <s v="Michelle Ellison"/>
        <s v="Sonia Cooley"/>
        <s v="Fred Hopkins"/>
        <s v="Joe Kamberova"/>
        <s v="Linda Southworth"/>
        <s v="Chad Cunningham"/>
        <s v="Pamela Stobb"/>
        <s v="Andy Reiter"/>
        <s v="Erin Smith"/>
        <s v="Maris LaWare"/>
        <s v="Arthur Prichep"/>
        <s v="Paul Prost"/>
        <s v="Lisa DeCherney"/>
        <s v="Evan Bailliet"/>
        <s v="Michael Dominguez"/>
        <s v="Rick Wilson"/>
        <s v="Rick Bensley"/>
        <s v="Adam Bellavance"/>
        <s v="Meg O'Connel"/>
        <s v="Hilary Holden"/>
        <s v="Anna Gayman"/>
        <s v="Giulietta Weimer"/>
        <s v="Laura Armstrong"/>
        <s v="Gary McGarr"/>
        <s v="Roland Fjeld"/>
        <s v="Vivek Gonzalez"/>
        <s v="Jack O'Briant"/>
        <s v="Pierre Wener"/>
        <s v="Ritsa Hightower"/>
        <s v="Dean Katz"/>
        <s v="Carol Triggs"/>
        <s v="Dan Reichenbach"/>
        <s v="Neil Französisch"/>
        <s v="Dan Lawera"/>
        <s v="Guy Thornton"/>
        <s v="Henia Zydlo"/>
        <s v="Jesus Ocampo"/>
        <s v="Raymond Buch"/>
        <s v="John Lucas"/>
        <s v="Victoria Pisteka"/>
        <s v="Filia McAdams"/>
        <s v="Jim Kriz"/>
        <s v="Lauren Leatherbury"/>
        <s v="Harry Greene"/>
        <s v="Roger Demir"/>
        <s v="Janet Martin"/>
        <s v="Sara Luxemburg"/>
        <s v="Richard Bierner"/>
        <s v="Alan Shonely"/>
        <s v="Mike Gockenbach"/>
        <s v="Lena Cacioppo"/>
        <s v="Clytie Kelty"/>
        <s v="Rob Dowd"/>
        <s v="Bryan Davis"/>
        <s v="Kristen Hastings"/>
        <s v="Jennifer Ferguson"/>
        <s v="Greg Hansen"/>
        <s v="Harry Marie"/>
        <s v="Erica Hernandez"/>
        <s v="Lori Olson"/>
        <s v="Christopher Schild"/>
        <s v="Susan Vittorini"/>
        <s v="Eric Murdock"/>
        <s v="Fred Harton"/>
        <s v="Sung Pak"/>
        <s v="Maribeth Dona"/>
        <s v="Ross Baird"/>
        <s v="Deirdre Greer"/>
        <s v="Sally Knutson"/>
        <s v="Lena Creighton"/>
        <s v="Tom Prescott"/>
        <s v="Michelle Arnett"/>
        <s v="Eugene Barchas"/>
        <s v="Bart Folk"/>
        <s v="Mary O'Rourke"/>
        <s v="Chris Selesnick"/>
        <s v="Duane Huffman"/>
        <s v="Brian Thompson"/>
        <s v="Matthew Clasen"/>
        <s v="Keith Herrera"/>
        <s v="Jonathan Howell"/>
        <s v="Alejandro Savely"/>
        <s v="Denise Leinenbach"/>
        <s v="Victoria Brennan"/>
        <s v="Todd Sumrall"/>
        <s v="Charles McCrossin"/>
        <s v="Darrin Sayre"/>
        <s v="Muhammed MacIntyre"/>
        <s v="Jennifer Jackson"/>
        <s v="Roy Phan"/>
        <s v="George Zrebassa"/>
        <s v="Xylona Preis"/>
        <s v="Kristina Nunn"/>
        <s v="Sean Christensen"/>
        <s v="Matthew Grinstein"/>
        <s v="Chad Sievert"/>
        <s v="Cassandra Brandow"/>
        <s v="Matt Hagelstein"/>
        <s v="Steve Carroll"/>
        <s v="Khloe Miller"/>
        <s v="Olvera Toch"/>
        <s v="Barry Franz"/>
        <s v="Chloris Kastensmidt"/>
        <s v="Dorothy Wardle"/>
        <s v="Cynthia Arntzen"/>
        <s v="Tiffany House"/>
        <s v="Alice McCarthy"/>
        <s v="Valerie Dominguez"/>
        <s v="Kimberly Carter"/>
        <s v="Tanja Norvell"/>
        <s v="Neil Knudson"/>
        <s v="Patrick Jones"/>
        <s v="Magdelene Morse"/>
        <s v="Matt Connell"/>
        <s v="Jack Lebron"/>
        <s v="Bill Overfelt"/>
        <s v="Rob Beeghly"/>
        <s v="Muhammed Yedwab"/>
        <s v="Cyma Kinney"/>
        <s v="Dave Hallsten"/>
        <s v="Aaron Smayling"/>
        <s v="Chris Cortes"/>
        <s v="John Huston"/>
        <s v="Christina VanderZanden"/>
        <s v="Mike Pelletier"/>
        <s v="Rick Reed"/>
        <s v="Beth Thompson"/>
        <s v="Giulietta Baptist"/>
        <s v="Craig Leslie"/>
        <s v="Joseph Holt"/>
        <s v="Jasper Cacioppo"/>
        <s v="Meg Tillman"/>
        <s v="Mitch Webber"/>
        <s v="Joni Wasserman"/>
        <s v="Steve Nguyen"/>
        <s v="Brad Thomas"/>
        <s v="Arthur Gainer"/>
        <s v="Kean Nguyen"/>
        <s v="Richard Eichhorn"/>
        <s v="David Bremer"/>
        <s v="Alyssa Tate"/>
        <s v="Thomas Brumley"/>
        <s v="Cynthia Delaney"/>
        <s v="Tamara Chand"/>
        <s v="Nathan Cano"/>
        <s v="Resi Pölking"/>
        <s v="Brian Moss"/>
        <s v="Lindsay Williams"/>
        <s v="Doug O'Connell"/>
        <s v="Justin Ritter"/>
        <s v="Craig Carreira"/>
        <s v="Herbert Flentye"/>
        <s v="Chris McAfee"/>
        <s v="Justin Deggeller"/>
        <s v="Jeremy Ellison"/>
        <s v="Matt Abelman"/>
        <s v="Sally Hughsby"/>
        <s v="Tamara Willingham"/>
        <s v="Pete Armstrong"/>
        <s v="Shaun Weien"/>
        <s v="Thomas Seio"/>
        <s v="Thea Hendricks"/>
        <s v="Mathew Reese"/>
        <s v="Sanjit Engle"/>
        <s v="Dana Kaydos"/>
        <s v="Sarah Foster"/>
        <s v="Sung Shariari"/>
        <s v="Ted Butterfield"/>
        <s v="Todd Boyes"/>
        <s v="Zuschuss Donatelli"/>
        <s v="Dennis Kane"/>
        <s v="Barry Blumstein"/>
        <s v="Greg Tran"/>
        <s v="Pauline Webber"/>
        <s v="Katharine Harms"/>
        <s v="Anna Chung"/>
        <s v="Liz MacKendrick"/>
        <s v="Dianna Wilson"/>
        <s v="Eric Hoffmann"/>
        <s v="Duane Noonan"/>
        <s v="Brian Stugart"/>
        <s v="Lynn Smith"/>
        <s v="Laurel Elliston"/>
        <s v="Cynthia Voltz"/>
        <s v="Henry MacAllister"/>
        <s v="Alejandro Grove"/>
        <s v="Caroline Jumper"/>
        <s v="Mark Van Huff"/>
        <s v="Eric Barreto"/>
        <s v="Don Weiss"/>
        <s v="Nora Paige"/>
        <s v="Joy Smith"/>
        <s v="Toby Gnade"/>
        <s v="Seth Vernon"/>
        <s v="Ed Jacobs"/>
        <s v="Tracy Collins"/>
        <s v="Yoseph Carroll"/>
        <s v="Frank Preis"/>
        <s v="Roy Collins"/>
        <s v="Mike Caudle"/>
        <s v="Brenda Bowman"/>
        <s v="Roger Barcio"/>
        <s v="Christina Anderson"/>
        <s v="Maureen Gnade"/>
        <s v="Tracy Blumstein"/>
        <s v="Andy Yotov"/>
        <s v="Liz Thompson"/>
        <s v="Adam Hart"/>
        <s v="Frank Gastineau"/>
        <s v="Tonja Turnell"/>
        <s v="Michael Nguyen"/>
        <s v="George Ashbrook"/>
        <s v="Maribeth Schnelling"/>
        <s v="Guy Phonely"/>
        <s v="Stefanie Holloman"/>
        <s v="Joel Eaton"/>
        <s v="Natalie Webber"/>
        <s v="Paul Gonzalez"/>
        <s v="Shaun Chance"/>
        <s v="Jamie Frazer"/>
        <s v="Benjamin Farhat"/>
        <s v="Andrew Gjertsen"/>
        <s v="Angele Hood"/>
        <s v="Sanjit Jacobs"/>
        <s v="Ruben Ausman"/>
        <s v="Natalie Fritzler"/>
        <s v="Charles Sheldon"/>
        <s v="Chuck Magee"/>
        <s v="Lisa Ryan"/>
        <s v="Bryan Spruell"/>
        <s v="Gene McClure"/>
        <s v="Kean Takahito"/>
        <s v="Nicole Brennan"/>
        <s v="Karen Ferguson"/>
        <s v="Craig Molinari"/>
        <s v="Dianna Arnett"/>
        <s v="Darren Powers"/>
        <s v="Heather Jas"/>
        <s v="Linda Cazamias"/>
        <s v="Vivek Grady"/>
        <s v="Shirley Schmidt"/>
        <s v="Andrew Allen"/>
        <s v="Stuart Van"/>
        <s v="Frank Merwin"/>
        <s v="Carl Ludwig"/>
        <s v="Luke Foster"/>
        <s v="Tracy Hopkins"/>
        <s v="Denny Blanton"/>
        <s v="Nora Preis"/>
        <s v="John Grady"/>
        <s v="Alejandro Ballentine"/>
        <s v="Lela Donovan"/>
        <s v="Skye Norling"/>
        <s v="Dennis Bolton"/>
        <s v="Maurice Satty"/>
        <s v="Toby Braunhardt"/>
        <s v="Stewart Visinsky"/>
        <s v="Ruben Dartt"/>
        <s v="Marina Lichtenstein"/>
        <s v="Dean percer"/>
        <s v="Larry Blacks"/>
        <s v="Philisse Overcash"/>
        <s v="Aleksandra Gannaway"/>
        <s v="Michelle Lonsdale"/>
        <s v="Evan Minnotte"/>
        <s v="Heather Kirkland"/>
        <s v="Sibella Parks"/>
        <s v="Cindy Stewart"/>
        <s v="Becky Martin"/>
        <s v="Dave Brooks"/>
        <s v="Carol Adams"/>
        <s v="Claire Gute"/>
        <s v="Bradley Drucker"/>
        <s v="Giulietta Dortch"/>
        <s v="Jennifer Halladay"/>
        <s v="Grace Kelly"/>
        <s v="Joe Elijah"/>
        <s v="Darren Budd"/>
        <s v="Trudy Schmidt"/>
        <s v="Maria Bertelson"/>
        <s v="Lena Hernandez"/>
        <s v="Sean Miller"/>
        <s v="Delfina Latchford"/>
        <s v="Tracy Zic"/>
        <s v="Rose O'Brian"/>
        <s v="Brendan Sweed"/>
        <s v="Barry Pond"/>
        <s v="Jay Kimmel"/>
        <s v="Mark Hamilton"/>
        <s v="Sandra Flanagan"/>
        <s v="Matt Collister"/>
        <s v="Jill Stevenson"/>
        <s v="Adrian Barton"/>
        <s v="Nicole Hansen"/>
        <s v="Katrina Edelman"/>
        <s v="Julia West"/>
        <s v="Tony Sayre"/>
        <s v="Sarah Brown"/>
        <s v="Michelle Tran"/>
        <s v="Ryan Crowe"/>
        <s v="Sanjit Chand"/>
        <s v="Christy Brittain"/>
        <s v="Ken Heidel"/>
        <s v="Bill Eplett"/>
        <s v="Becky Castell"/>
        <s v="Michelle Huthwaite"/>
        <s v="Yana Sorensen"/>
        <s v="Russell D'Ascenzo"/>
        <s v="Vicky Freymann"/>
        <s v="Fred McMath"/>
        <s v="Theresa Swint"/>
        <s v="Logan Currie"/>
        <s v="Jill Fjeld"/>
        <s v="Noel Staavos"/>
        <s v="Julia Barnett"/>
        <s v="Justin Hirsh"/>
        <s v="Nora Pelletier"/>
        <s v="Nathan Mautz"/>
        <s v="Barry Weirich"/>
        <s v="Mick Brown"/>
        <s v="Larry Hughes"/>
        <s v="Speros Goranitis"/>
        <s v="Annie Zypern"/>
        <s v="Scot Wooten"/>
        <s v="Hunter Glantz"/>
        <s v="Ann Chong"/>
        <s v="Christine Sundaresam"/>
        <s v="Robert Marley"/>
        <s v="Neola Schneider"/>
        <s v="Dave Poirier"/>
        <s v="Jessica Myrick"/>
        <s v="Joni Blumstein"/>
        <s v="Jim Radford"/>
        <s v="Harold Ryan"/>
        <s v="Julie Creighton"/>
        <s v="Adam Shillingsburg"/>
        <s v="Roland Schwarz"/>
        <s v="Patrick Ryan"/>
        <s v="Carol Darley"/>
        <s v="Cathy Armstrong"/>
        <s v="Clay Rozendal"/>
        <s v="Toby Swindell"/>
        <s v="Nathan Gelder"/>
        <s v="Darren Koutras"/>
        <s v="Nat Gilpin"/>
        <s v="Victoria Wilson"/>
        <s v="Catherine Glotzbach"/>
        <s v="Sonia Sunley"/>
        <s v="Jennifer Patt"/>
        <s v="Emily Ducich"/>
        <s v="Robert Dilbeck"/>
        <s v="Allen Armold"/>
        <s v="Kelly Collister"/>
        <s v="Pete Kriz"/>
        <s v="Michael Kennedy"/>
        <s v="Odella Nelson"/>
        <s v="Marc Crier"/>
        <s v="Deanra Eno"/>
        <s v="Carlos Meador"/>
        <s v="Julia Dunbar"/>
        <s v="Alan Haines"/>
        <s v="Darrin Martin"/>
        <s v="Eleni McCrary"/>
        <s v="Robert Barroso"/>
        <s v="Hunter Lopez"/>
        <s v="Max Jones"/>
        <s v="Liz Pelletier"/>
        <s v="Dennis Pardue"/>
        <s v="Vivek Sundaresam"/>
        <s v="Christine Phan"/>
        <s v="Art Ferguson"/>
        <s v="Dan Campbell"/>
        <s v="Cyra Reiten"/>
        <s v="Gary Zandusky"/>
        <s v="Monica Federle"/>
        <s v="Jennifer Braxton"/>
        <s v="Tamara Dahlen"/>
        <s v="Frank Hawley"/>
        <s v="Christopher Martinez"/>
        <s v="Phillip Breyer"/>
        <s v="Sally Matthias"/>
        <s v="Bobby Trafton"/>
        <s v="Jocasta Rupert"/>
        <s v="Randy Bradley"/>
        <s v="Steven Roelle"/>
        <s v="Craig Carroll"/>
        <s v="Bobby Elias"/>
        <s v="Joni Sundaresam"/>
        <s v="Thea Hudgings"/>
        <s v="Corey Roper"/>
        <s v="Ivan Liston"/>
        <s v="Melanie Seite"/>
        <s v="Irene Maddox"/>
        <s v="Rick Duston"/>
        <s v="Anne Pryor"/>
        <s v="Christopher Conant"/>
        <s v="Sean O'Donnell"/>
        <s v="Alyssa Crouse"/>
        <s v="Lindsay Castell"/>
        <s v="Michael Grace"/>
        <s v="Claudia Bergmann"/>
        <s v="Ionia McGrath"/>
        <s v="Alex Grayson"/>
        <s v="Sharelle Roach"/>
        <s v="Charlotte Melton"/>
        <s v="Brosina Hoffman"/>
        <s v="Harold Dahlen"/>
        <s v="Tom Ashbrook"/>
        <s v="David Wiener"/>
        <s v="Peter McVee"/>
        <s v="MaryBeth Skach"/>
        <s v="Peter Bühler"/>
        <s v="Berenike Kampe"/>
        <s v="Daniel Lacy"/>
        <s v="Craig Reiter"/>
        <s v="Erin Mull"/>
        <s v="Naresj Patel"/>
        <s v="Paul Lucas"/>
        <s v="Dianna Vittorini"/>
        <s v="Anna Andreadi"/>
        <s v="Ed Ludwig"/>
        <s v="Fred Wasserman"/>
        <s v="Beth Fritzler"/>
        <s v="Vivian Mathis"/>
        <s v="Paul Van Hugh"/>
        <s v="Penelope Sewall"/>
        <s v="Bradley Nguyen"/>
        <s v="Brian Derr"/>
        <s v="John Stevenson"/>
        <s v="Elpida Rittenbach"/>
        <s v="Denise Monton"/>
        <s v="Julie Kriz"/>
        <s v="Eudokia Martin"/>
        <s v="Georgia Rosenberg"/>
        <s v="Patricia Hirasaki"/>
        <s v="Natalie DeCherney"/>
        <s v="Frank Carlisle"/>
        <s v="Brendan Murry"/>
        <s v="Jack Garza"/>
        <s v="Sung Chung"/>
        <s v="Stephanie Ulpright"/>
        <s v="Scot Coram"/>
        <s v="Rachel Payne"/>
        <s v="Katherine Nockton"/>
        <s v="Sean Wendt"/>
        <s v="Pete Takahito"/>
        <s v="Mitch Willingham"/>
        <s v="Juliana Krohn"/>
        <s v="Dorothy Badders"/>
        <s v="Dave Kipp"/>
        <s v="David Kendrick"/>
        <s v="Matt Collins"/>
        <s v="Katherine Ducich"/>
        <s v="Toby Carlisle"/>
        <s v="Erica Smith"/>
        <s v="Allen Goldenen"/>
        <s v="Patrick Bzostek"/>
        <s v="Katrina Bavinger"/>
        <s v="Ivan Gibson"/>
        <s v="Justin Ellison"/>
        <s v="Greg Maxwell"/>
        <s v="Pauline Johnson"/>
        <s v="Ralph Kennedy"/>
        <s v="Toby Ritter"/>
        <s v="Bill Shonely"/>
        <s v="Stewart Carmichael"/>
        <s v="Sam Craven"/>
        <s v="Brad Eason"/>
        <s v="Mark Haberlin"/>
        <s v="Mike Kennedy"/>
        <s v="Adrian Shami"/>
        <s v="Doug Jacobs"/>
        <s v="Tim Taslimi"/>
        <s v="Sean Braxton"/>
        <s v="Thais Sissman"/>
        <s v="Christine Abelman"/>
        <s v="Jim Sink"/>
        <s v="Nicole Fjeld"/>
        <s v="Corinna Mitchell"/>
        <s v="Paul MacIntyre"/>
        <s v="Christina DeMoss"/>
        <s v="Alan Schoenberger"/>
        <s v="Cindy Schnelling"/>
        <s v="Aaron Bergman"/>
        <s v="Hallie Redmond"/>
        <s v="Joy Bell-"/>
        <s v="Nick Radford"/>
        <s v="Luke Weiss"/>
        <s v="Troy Staebel"/>
        <s v="Peter Fuller"/>
        <s v="Anthony Garverick"/>
        <s v="Gary Hwang"/>
        <s v="Christine Kargatis"/>
        <s v="Amy Hunt"/>
        <s v="Kalyca Meade"/>
        <s v="Bobby Odegard"/>
        <s v="Anthony O'Donnell"/>
        <s v="Valerie Mitchum"/>
        <s v="Lycoris Saunders"/>
        <s v="Brad Norvell"/>
        <s v="John Dryer"/>
        <s v="Shahid Hopkins"/>
        <s v="Ricardo Sperren"/>
        <s v="Theresa Coyne"/>
        <s v="Clay Cheatham"/>
        <s v="Joy Daniels"/>
        <s v="Karen Seio"/>
        <s v="Ralph Ritter"/>
        <s v="Steven Ward"/>
        <s v="Rob Haberlin"/>
        <s v="Anemone Ratner"/>
        <s v="Eva Jacobs"/>
        <s v="Tracy Poddar"/>
        <s v="Art Foster"/>
        <s v="Karen Daniels"/>
        <s v="Sarah Bern"/>
        <s v="Larry Tron"/>
        <s v="Thomas Boland"/>
        <s v="Roy Skaria"/>
        <s v="Don Miller"/>
        <s v="Liz Willingham"/>
        <s v="Denny Joy"/>
        <s v="David Philippe"/>
        <s v="Mitch Gastineau"/>
        <s v="Andy Gerbode"/>
        <s v="Gene Hale"/>
        <s v="Joel Jenkins"/>
        <s v="Lisa Hazard"/>
        <s v="Jenna Caffey"/>
        <s v="Pauline Chand"/>
        <s v="Grant Thornton"/>
        <s v="Valerie Takahito"/>
        <s v="Roland Murray"/>
        <s v="Paul Knutson"/>
        <s v="Chuck Sachs"/>
        <s v="Michael Oakman"/>
        <s v="Susan MacKendrick"/>
      </sharedItems>
    </cacheField>
    <cacheField name="State" numFmtId="0">
      <sharedItems count="49">
        <s v="Nevada"/>
        <s v="California"/>
        <s v="Florida"/>
        <s v="Ohio"/>
        <s v="Montana"/>
        <s v="Texas"/>
        <s v="Kentucky"/>
        <s v="Michigan"/>
        <s v="New York"/>
        <s v="Missouri"/>
        <s v="Massachusetts"/>
        <s v="Rhode Island"/>
        <s v="Illinois"/>
        <s v="Pennsylvania"/>
        <s v="Oklahoma"/>
        <s v="Arizona"/>
        <s v="North Carolina"/>
        <s v="Indiana"/>
        <s v="Louisiana"/>
        <s v="Washington"/>
        <s v="Oregon"/>
        <s v="New Mexico"/>
        <s v="Wisconsin"/>
        <s v="Delaware"/>
        <s v="Mississippi"/>
        <s v="Connecticut"/>
        <s v="Utah"/>
        <s v="Minnesota"/>
        <s v="New Jersey"/>
        <s v="Georgia"/>
        <s v="Colorado"/>
        <s v="Tennessee"/>
        <s v="Virginia"/>
        <s v="Maryland"/>
        <s v="Iowa"/>
        <s v="Kansas"/>
        <s v="Alabama"/>
        <s v="New Hampshire"/>
        <s v="South Carolina"/>
        <s v="Nebraska"/>
        <s v="North Dakota"/>
        <s v="Arkansas"/>
        <s v="Idaho"/>
        <s v="District of Columbia"/>
        <s v="South Dakota"/>
        <s v="Vermont"/>
        <s v="West Virginia"/>
        <s v="Maine"/>
        <s v="Wyoming"/>
      </sharedItems>
    </cacheField>
    <cacheField name="Category" numFmtId="0">
      <sharedItems count="3">
        <s v="Office Supplies"/>
        <s v="Technology"/>
        <s v="Furniture"/>
      </sharedItems>
    </cacheField>
    <cacheField name="Sub-Category" numFmtId="0">
      <sharedItems count="17">
        <s v="Art"/>
        <s v="Binders"/>
        <s v="Phones"/>
        <s v="Paper"/>
        <s v="Storage"/>
        <s v="Furnishings"/>
        <s v="Fasteners"/>
        <s v="Supplies"/>
        <s v="Bookcases"/>
        <s v="Accessories"/>
        <s v="Envelopes"/>
        <s v="Chairs"/>
        <s v="Labels"/>
        <s v="Tables"/>
        <s v="Appliances"/>
        <s v="Machines"/>
        <s v="Copiers"/>
      </sharedItems>
    </cacheField>
    <cacheField name="Product Name" numFmtId="0">
      <sharedItems/>
    </cacheField>
    <cacheField name="Sales" numFmtId="2">
      <sharedItems containsSemiMixedTypes="0" containsString="0" containsNumber="1" minValue="0.44" maxValue="22638.48"/>
    </cacheField>
    <cacheField name="Quantity" numFmtId="1">
      <sharedItems containsSemiMixedTypes="0" containsString="0" containsNumber="1" containsInteger="1" minValue="1" maxValue="14"/>
    </cacheField>
    <cacheField name="Profit" numFmtId="2">
      <sharedItems containsSemiMixedTypes="0" containsString="0" containsNumber="1" minValue="-6599.98" maxValue="8399.98"/>
    </cacheField>
  </cacheFields>
  <extLst>
    <ext xmlns:x14="http://schemas.microsoft.com/office/spreadsheetml/2009/9/main" uri="{725AE2AE-9491-48be-B2B4-4EB974FC3084}">
      <x14:pivotCacheDefinition pivotCacheId="14550623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shit Poojary" refreshedDate="45435.729110532404" createdVersion="8" refreshedVersion="8" minRefreshableVersion="3" recordCount="1048575" xr:uid="{2DCB3632-5944-2942-B99F-6C7CC18F16CF}">
  <cacheSource type="worksheet">
    <worksheetSource name="CustomerCount"/>
  </cacheSource>
  <cacheFields count="2">
    <cacheField name="Year" numFmtId="0">
      <sharedItems containsString="0" containsBlank="1" containsNumber="1" containsInteger="1" minValue="2014" maxValue="2017" count="5">
        <n v="2016"/>
        <n v="2015"/>
        <n v="2014"/>
        <n v="2017"/>
        <m/>
      </sharedItems>
    </cacheField>
    <cacheField name="Customer Nam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s v="31-12-2016"/>
    <x v="0"/>
    <x v="0"/>
    <x v="0"/>
    <x v="0"/>
    <x v="0"/>
    <x v="0"/>
    <s v="Crayola Anti Dust Chalk, 12/Pack"/>
    <n v="3.64"/>
    <n v="2"/>
    <n v="1.64"/>
  </r>
  <r>
    <s v="31-12-2016"/>
    <x v="0"/>
    <x v="0"/>
    <x v="0"/>
    <x v="0"/>
    <x v="0"/>
    <x v="1"/>
    <s v="Lock-Up Easel 'Spel-Binder'"/>
    <n v="159.77000000000001"/>
    <n v="7"/>
    <n v="53.92"/>
  </r>
  <r>
    <s v="31-12-2016"/>
    <x v="0"/>
    <x v="0"/>
    <x v="1"/>
    <x v="1"/>
    <x v="1"/>
    <x v="2"/>
    <s v="Adtran 1202752G1"/>
    <n v="302.38"/>
    <n v="3"/>
    <n v="22.68"/>
  </r>
  <r>
    <s v="31-12-2016"/>
    <x v="0"/>
    <x v="0"/>
    <x v="2"/>
    <x v="2"/>
    <x v="0"/>
    <x v="0"/>
    <s v="Newell 345"/>
    <n v="47.62"/>
    <n v="3"/>
    <n v="3.57"/>
  </r>
  <r>
    <s v="31-12-2016"/>
    <x v="0"/>
    <x v="0"/>
    <x v="2"/>
    <x v="2"/>
    <x v="0"/>
    <x v="3"/>
    <s v="Things To Do Today Pad"/>
    <n v="23.48"/>
    <n v="5"/>
    <n v="8.2200000000000006"/>
  </r>
  <r>
    <s v="31-12-2016"/>
    <x v="0"/>
    <x v="0"/>
    <x v="3"/>
    <x v="1"/>
    <x v="0"/>
    <x v="1"/>
    <s v="GBC Pre-Punched Binding Paper, Plastic, White, 8-1/2&quot; x 11&quot;"/>
    <n v="38.380000000000003"/>
    <n v="3"/>
    <n v="13.43"/>
  </r>
  <r>
    <s v="31-12-2016"/>
    <x v="0"/>
    <x v="0"/>
    <x v="4"/>
    <x v="3"/>
    <x v="0"/>
    <x v="4"/>
    <s v="Tennsco Industrial Shelving"/>
    <n v="156.51"/>
    <n v="4"/>
    <n v="-35.22"/>
  </r>
  <r>
    <s v="31-12-2015"/>
    <x v="1"/>
    <x v="0"/>
    <x v="5"/>
    <x v="4"/>
    <x v="0"/>
    <x v="1"/>
    <s v="Ibico Hi-Tech Manual Binding System"/>
    <n v="487.98"/>
    <n v="2"/>
    <n v="152.5"/>
  </r>
  <r>
    <s v="31-12-2015"/>
    <x v="1"/>
    <x v="0"/>
    <x v="6"/>
    <x v="5"/>
    <x v="2"/>
    <x v="5"/>
    <s v="Eldon Expressions Wood Desk Accessories, Oak"/>
    <n v="14.76"/>
    <n v="5"/>
    <n v="-11.44"/>
  </r>
  <r>
    <s v="31-12-2015"/>
    <x v="1"/>
    <x v="0"/>
    <x v="6"/>
    <x v="5"/>
    <x v="0"/>
    <x v="1"/>
    <s v="Newell 3-Hole Punched Plastic Slotted Magazine Holders for Binders"/>
    <n v="3.66"/>
    <n v="4"/>
    <n v="-5.85"/>
  </r>
  <r>
    <s v="31-12-2015"/>
    <x v="1"/>
    <x v="0"/>
    <x v="7"/>
    <x v="6"/>
    <x v="0"/>
    <x v="1"/>
    <s v="Tuf-Vin Binders"/>
    <n v="94.74"/>
    <n v="3"/>
    <n v="44.53"/>
  </r>
  <r>
    <s v="31-12-2015"/>
    <x v="1"/>
    <x v="0"/>
    <x v="7"/>
    <x v="6"/>
    <x v="0"/>
    <x v="1"/>
    <s v="GBC Clear Cover, 8-1/2 x 11, unpunched, 25 covers per pack"/>
    <n v="60.64"/>
    <n v="4"/>
    <n v="27.89"/>
  </r>
  <r>
    <s v="31-12-2015"/>
    <x v="1"/>
    <x v="0"/>
    <x v="7"/>
    <x v="6"/>
    <x v="0"/>
    <x v="1"/>
    <s v="Aluminum Screw Posts"/>
    <n v="76.3"/>
    <n v="5"/>
    <n v="38.15"/>
  </r>
  <r>
    <s v="31-12-2015"/>
    <x v="1"/>
    <x v="0"/>
    <x v="7"/>
    <x v="6"/>
    <x v="0"/>
    <x v="1"/>
    <s v="Ibico Plastic Spiral Binding Combs"/>
    <n v="364.8"/>
    <n v="12"/>
    <n v="167.81"/>
  </r>
  <r>
    <s v="31-12-2015"/>
    <x v="1"/>
    <x v="0"/>
    <x v="8"/>
    <x v="5"/>
    <x v="0"/>
    <x v="4"/>
    <s v="Fellowes Stor/Drawer Steel Plus Storage Drawers"/>
    <n v="152.69"/>
    <n v="2"/>
    <n v="-26.72"/>
  </r>
  <r>
    <s v="31-12-2015"/>
    <x v="1"/>
    <x v="0"/>
    <x v="8"/>
    <x v="5"/>
    <x v="0"/>
    <x v="6"/>
    <s v="Stockwell Push Pins"/>
    <n v="3.49"/>
    <n v="2"/>
    <n v="0.56999999999999995"/>
  </r>
  <r>
    <s v="31-12-2015"/>
    <x v="1"/>
    <x v="0"/>
    <x v="8"/>
    <x v="5"/>
    <x v="0"/>
    <x v="7"/>
    <s v="Staple remover"/>
    <n v="5.89"/>
    <n v="2"/>
    <n v="-1.32"/>
  </r>
  <r>
    <s v="31-12-2015"/>
    <x v="1"/>
    <x v="0"/>
    <x v="9"/>
    <x v="7"/>
    <x v="0"/>
    <x v="1"/>
    <s v="Fellowes Presentation Covers for Comb Binding Machines"/>
    <n v="116.4"/>
    <n v="8"/>
    <n v="52.38"/>
  </r>
  <r>
    <s v="31-12-2014"/>
    <x v="2"/>
    <x v="0"/>
    <x v="10"/>
    <x v="8"/>
    <x v="2"/>
    <x v="8"/>
    <s v="Atlantic Metals Mobile 4-Shelf Bookcases, Custom Colors"/>
    <n v="1573.49"/>
    <n v="7"/>
    <n v="196.69"/>
  </r>
  <r>
    <s v="31-12-2014"/>
    <x v="2"/>
    <x v="0"/>
    <x v="11"/>
    <x v="9"/>
    <x v="0"/>
    <x v="0"/>
    <s v="BIC Brite Liner Grip Highlighters, Assorted, 5/Pack"/>
    <n v="29.68"/>
    <n v="7"/>
    <n v="11.58"/>
  </r>
  <r>
    <s v="31-12-2014"/>
    <x v="2"/>
    <x v="0"/>
    <x v="11"/>
    <x v="9"/>
    <x v="1"/>
    <x v="9"/>
    <s v="Sabrent 4-Port USB 2.0 Hub"/>
    <n v="47.53"/>
    <n v="7"/>
    <n v="16.16"/>
  </r>
  <r>
    <s v="31-12-2014"/>
    <x v="2"/>
    <x v="0"/>
    <x v="12"/>
    <x v="10"/>
    <x v="2"/>
    <x v="5"/>
    <s v="Nu-Dell Executive Frame"/>
    <n v="63.2"/>
    <n v="5"/>
    <n v="23.38"/>
  </r>
  <r>
    <s v="31-12-2014"/>
    <x v="2"/>
    <x v="0"/>
    <x v="12"/>
    <x v="10"/>
    <x v="1"/>
    <x v="9"/>
    <s v="Imation Secure Drive + Hardware Encrypted USB flash drive - 16 GB"/>
    <n v="113.97"/>
    <n v="3"/>
    <n v="27.35"/>
  </r>
  <r>
    <s v="31-12-2014"/>
    <x v="2"/>
    <x v="0"/>
    <x v="13"/>
    <x v="5"/>
    <x v="0"/>
    <x v="10"/>
    <s v="Staple envelope"/>
    <n v="49.57"/>
    <n v="2"/>
    <n v="17.97"/>
  </r>
  <r>
    <s v="31-12-2014"/>
    <x v="2"/>
    <x v="0"/>
    <x v="14"/>
    <x v="11"/>
    <x v="0"/>
    <x v="3"/>
    <s v="Xerox 1917"/>
    <n v="195.64"/>
    <n v="4"/>
    <n v="91.95"/>
  </r>
  <r>
    <s v="31-12-2014"/>
    <x v="2"/>
    <x v="0"/>
    <x v="14"/>
    <x v="11"/>
    <x v="0"/>
    <x v="3"/>
    <s v="Xerox 1970"/>
    <n v="14.94"/>
    <n v="3"/>
    <n v="7.02"/>
  </r>
  <r>
    <s v="31-12-2014"/>
    <x v="2"/>
    <x v="0"/>
    <x v="14"/>
    <x v="11"/>
    <x v="1"/>
    <x v="9"/>
    <s v="Plantronics Savi W720 Multi-Device Wireless Headset System"/>
    <n v="1687.8"/>
    <n v="4"/>
    <n v="742.63"/>
  </r>
  <r>
    <s v="31-12-2014"/>
    <x v="2"/>
    <x v="0"/>
    <x v="14"/>
    <x v="11"/>
    <x v="2"/>
    <x v="8"/>
    <s v="Sauder Inglewood Library Bookcases"/>
    <n v="341.96"/>
    <n v="2"/>
    <n v="78.650000000000006"/>
  </r>
  <r>
    <s v="31-12-2014"/>
    <x v="2"/>
    <x v="0"/>
    <x v="14"/>
    <x v="11"/>
    <x v="2"/>
    <x v="11"/>
    <s v="Global Fabric Manager's Chair, Dark Gray"/>
    <n v="605.88"/>
    <n v="6"/>
    <n v="151.47"/>
  </r>
  <r>
    <s v="31-12-2014"/>
    <x v="2"/>
    <x v="0"/>
    <x v="15"/>
    <x v="0"/>
    <x v="1"/>
    <x v="2"/>
    <s v="Panasonic KX TS3282W Corded phone"/>
    <n v="475.94"/>
    <n v="7"/>
    <n v="59.49"/>
  </r>
  <r>
    <s v="31-12-2014"/>
    <x v="2"/>
    <x v="0"/>
    <x v="16"/>
    <x v="8"/>
    <x v="1"/>
    <x v="9"/>
    <s v="Verbatim 25 GB 6x Blu-ray Single Layer Recordable Disc, 10/Pack"/>
    <n v="34.770000000000003"/>
    <n v="3"/>
    <n v="11.47"/>
  </r>
  <r>
    <s v="31-12-2014"/>
    <x v="2"/>
    <x v="0"/>
    <x v="16"/>
    <x v="8"/>
    <x v="0"/>
    <x v="12"/>
    <s v="Avery 51"/>
    <n v="18.899999999999999"/>
    <n v="3"/>
    <n v="8.69"/>
  </r>
  <r>
    <s v="31-10-2017"/>
    <x v="3"/>
    <x v="1"/>
    <x v="17"/>
    <x v="5"/>
    <x v="0"/>
    <x v="0"/>
    <s v="Newell 350"/>
    <n v="5.25"/>
    <n v="2"/>
    <n v="0.59"/>
  </r>
  <r>
    <s v="31-10-2017"/>
    <x v="3"/>
    <x v="1"/>
    <x v="18"/>
    <x v="12"/>
    <x v="1"/>
    <x v="2"/>
    <s v="ClearOne Communications CHAT 70 OC Speaker Phone"/>
    <n v="508.77"/>
    <n v="4"/>
    <n v="38.159999999999997"/>
  </r>
  <r>
    <s v="31-10-2017"/>
    <x v="3"/>
    <x v="1"/>
    <x v="18"/>
    <x v="12"/>
    <x v="0"/>
    <x v="10"/>
    <s v="#10 Gummed Flap White Envelopes, 100/Box"/>
    <n v="9.91"/>
    <n v="3"/>
    <n v="3.22"/>
  </r>
  <r>
    <s v="31-10-2016"/>
    <x v="0"/>
    <x v="1"/>
    <x v="19"/>
    <x v="13"/>
    <x v="2"/>
    <x v="11"/>
    <s v="Hon Olson Stacker Stools"/>
    <n v="492.84"/>
    <n v="5"/>
    <n v="-14.08"/>
  </r>
  <r>
    <s v="31-10-2016"/>
    <x v="0"/>
    <x v="1"/>
    <x v="20"/>
    <x v="1"/>
    <x v="0"/>
    <x v="4"/>
    <s v="Dual Level, Single-Width Filing Carts"/>
    <n v="1085.42"/>
    <n v="7"/>
    <n v="282.20999999999998"/>
  </r>
  <r>
    <s v="31-10-2016"/>
    <x v="0"/>
    <x v="1"/>
    <x v="21"/>
    <x v="2"/>
    <x v="0"/>
    <x v="3"/>
    <s v="Xerox 1898"/>
    <n v="32.06"/>
    <n v="6"/>
    <n v="11.22"/>
  </r>
  <r>
    <s v="31-10-2016"/>
    <x v="0"/>
    <x v="1"/>
    <x v="22"/>
    <x v="14"/>
    <x v="0"/>
    <x v="7"/>
    <s v="Fiskars Softgrip Scissors"/>
    <n v="21.96"/>
    <n v="2"/>
    <n v="6.15"/>
  </r>
  <r>
    <s v="31-10-2016"/>
    <x v="0"/>
    <x v="1"/>
    <x v="22"/>
    <x v="14"/>
    <x v="2"/>
    <x v="11"/>
    <s v="Hon Mobius Operator's Chair"/>
    <n v="368.97"/>
    <n v="3"/>
    <n v="81.17"/>
  </r>
  <r>
    <s v="31-10-2016"/>
    <x v="0"/>
    <x v="1"/>
    <x v="22"/>
    <x v="14"/>
    <x v="0"/>
    <x v="0"/>
    <s v="Newell 31"/>
    <n v="12.39"/>
    <n v="3"/>
    <n v="3.47"/>
  </r>
  <r>
    <s v="31-10-2016"/>
    <x v="0"/>
    <x v="1"/>
    <x v="22"/>
    <x v="14"/>
    <x v="0"/>
    <x v="4"/>
    <s v="Carina Mini System Audio Rack, Model AR050B"/>
    <n v="332.94"/>
    <n v="3"/>
    <n v="9.99"/>
  </r>
  <r>
    <s v="31-10-2016"/>
    <x v="0"/>
    <x v="1"/>
    <x v="23"/>
    <x v="1"/>
    <x v="2"/>
    <x v="11"/>
    <s v="Office Star - Professional Matrix Back Chair with 2-to-1 Synchro Tilt and Mesh Fabric Seat"/>
    <n v="1403.92"/>
    <n v="5"/>
    <n v="70.2"/>
  </r>
  <r>
    <s v="31-10-2015"/>
    <x v="1"/>
    <x v="1"/>
    <x v="24"/>
    <x v="1"/>
    <x v="0"/>
    <x v="10"/>
    <s v="Poly String Tie Envelopes"/>
    <n v="14.28"/>
    <n v="7"/>
    <n v="6.71"/>
  </r>
  <r>
    <s v="31-10-2015"/>
    <x v="1"/>
    <x v="1"/>
    <x v="25"/>
    <x v="7"/>
    <x v="0"/>
    <x v="7"/>
    <s v="Acme 10&quot; Easy Grip Assistive Scissors"/>
    <n v="70.12"/>
    <n v="4"/>
    <n v="21.04"/>
  </r>
  <r>
    <s v="31-10-2015"/>
    <x v="1"/>
    <x v="1"/>
    <x v="26"/>
    <x v="8"/>
    <x v="0"/>
    <x v="0"/>
    <s v="Design Ebony Sketching Pencil"/>
    <n v="2.78"/>
    <n v="2"/>
    <n v="0.72"/>
  </r>
  <r>
    <s v="31-10-2015"/>
    <x v="1"/>
    <x v="1"/>
    <x v="26"/>
    <x v="8"/>
    <x v="0"/>
    <x v="10"/>
    <s v="Blue String-Tie &amp; Button Interoffice Envelopes, 10 x 13"/>
    <n v="79.959999999999994"/>
    <n v="2"/>
    <n v="35.979999999999997"/>
  </r>
  <r>
    <s v="31-10-2015"/>
    <x v="1"/>
    <x v="1"/>
    <x v="27"/>
    <x v="1"/>
    <x v="0"/>
    <x v="1"/>
    <s v="Prestige Round Ring Binders"/>
    <n v="9.73"/>
    <n v="2"/>
    <n v="3.28"/>
  </r>
  <r>
    <s v="31-10-2015"/>
    <x v="1"/>
    <x v="1"/>
    <x v="27"/>
    <x v="1"/>
    <x v="0"/>
    <x v="10"/>
    <s v="Redi-Strip #10 Envelopes, 4 1/8 x 9 1/2"/>
    <n v="14.75"/>
    <n v="5"/>
    <n v="7.08"/>
  </r>
  <r>
    <s v="31-10-2015"/>
    <x v="1"/>
    <x v="1"/>
    <x v="27"/>
    <x v="1"/>
    <x v="0"/>
    <x v="1"/>
    <s v="Acco Four Pocket Poly Ring Binder with Label Holder, Smoke, 1&quot;"/>
    <n v="29.8"/>
    <n v="5"/>
    <n v="9.31"/>
  </r>
  <r>
    <s v="31-10-2015"/>
    <x v="1"/>
    <x v="1"/>
    <x v="27"/>
    <x v="1"/>
    <x v="0"/>
    <x v="12"/>
    <s v="Avery 4027 File Folder Labels for Dot Matrix Printers, 5000 Labels per Box, White"/>
    <n v="427.42"/>
    <n v="14"/>
    <n v="196.61"/>
  </r>
  <r>
    <s v="31-10-2015"/>
    <x v="1"/>
    <x v="1"/>
    <x v="28"/>
    <x v="1"/>
    <x v="0"/>
    <x v="3"/>
    <s v="Xerox 191"/>
    <n v="19.98"/>
    <n v="1"/>
    <n v="9.39"/>
  </r>
  <r>
    <s v="31-10-2015"/>
    <x v="1"/>
    <x v="1"/>
    <x v="28"/>
    <x v="1"/>
    <x v="0"/>
    <x v="1"/>
    <s v="GBC DocuBind P100 Manual Binding Machine"/>
    <n v="398.35"/>
    <n v="3"/>
    <n v="124.49"/>
  </r>
  <r>
    <s v="31-10-2015"/>
    <x v="1"/>
    <x v="1"/>
    <x v="28"/>
    <x v="1"/>
    <x v="0"/>
    <x v="0"/>
    <s v="Newell 308"/>
    <n v="5.04"/>
    <n v="3"/>
    <n v="1.26"/>
  </r>
  <r>
    <s v="31-10-2015"/>
    <x v="1"/>
    <x v="1"/>
    <x v="28"/>
    <x v="1"/>
    <x v="0"/>
    <x v="6"/>
    <s v="OIC Bulk Pack Metal Binder Clips"/>
    <n v="17.45"/>
    <n v="5"/>
    <n v="8.0299999999999994"/>
  </r>
  <r>
    <s v="31-10-2015"/>
    <x v="1"/>
    <x v="1"/>
    <x v="28"/>
    <x v="1"/>
    <x v="2"/>
    <x v="11"/>
    <s v="Global Fabric Manager's Chair, Dark Gray"/>
    <n v="323.14"/>
    <n v="4"/>
    <n v="20.2"/>
  </r>
  <r>
    <s v="31-10-2015"/>
    <x v="1"/>
    <x v="1"/>
    <x v="28"/>
    <x v="1"/>
    <x v="0"/>
    <x v="7"/>
    <s v="Acme Tagit Stainless Steel Antibacterial Scissors"/>
    <n v="29.7"/>
    <n v="3"/>
    <n v="8.02"/>
  </r>
  <r>
    <s v="31-10-2015"/>
    <x v="1"/>
    <x v="1"/>
    <x v="28"/>
    <x v="1"/>
    <x v="1"/>
    <x v="2"/>
    <s v="Polycom SoundStation2 EX Conference phone"/>
    <n v="1295.8399999999999"/>
    <n v="4"/>
    <n v="145.78"/>
  </r>
  <r>
    <s v="31-10-2015"/>
    <x v="1"/>
    <x v="1"/>
    <x v="28"/>
    <x v="1"/>
    <x v="0"/>
    <x v="4"/>
    <s v="Mobile Personal File Cube"/>
    <n v="46.84"/>
    <n v="2"/>
    <n v="12.65"/>
  </r>
  <r>
    <s v="31-10-2015"/>
    <x v="1"/>
    <x v="1"/>
    <x v="28"/>
    <x v="1"/>
    <x v="2"/>
    <x v="8"/>
    <s v="DMI Eclipse Executive Suite Bookcases"/>
    <n v="425.83"/>
    <n v="1"/>
    <n v="20.04"/>
  </r>
  <r>
    <s v="31-10-2014"/>
    <x v="2"/>
    <x v="1"/>
    <x v="29"/>
    <x v="1"/>
    <x v="0"/>
    <x v="6"/>
    <s v="Staples"/>
    <n v="11.34"/>
    <n v="3"/>
    <n v="5.22"/>
  </r>
  <r>
    <s v="31-10-2014"/>
    <x v="2"/>
    <x v="1"/>
    <x v="29"/>
    <x v="1"/>
    <x v="0"/>
    <x v="4"/>
    <s v="Letter/Legal File Tote with Clear Snap-On Lid, Black Granite"/>
    <n v="80.3"/>
    <n v="5"/>
    <n v="20.88"/>
  </r>
  <r>
    <s v="31-10-2014"/>
    <x v="2"/>
    <x v="1"/>
    <x v="29"/>
    <x v="1"/>
    <x v="0"/>
    <x v="1"/>
    <s v="Avery Framed View Binder, EZD Ring (Locking), Navy, 1 1/2&quot;"/>
    <n v="15.97"/>
    <n v="2"/>
    <n v="5.39"/>
  </r>
  <r>
    <s v="31-10-2014"/>
    <x v="2"/>
    <x v="1"/>
    <x v="29"/>
    <x v="1"/>
    <x v="0"/>
    <x v="3"/>
    <s v="Xerox 1952"/>
    <n v="64.739999999999995"/>
    <n v="13"/>
    <n v="30.43"/>
  </r>
  <r>
    <s v="31-10-2014"/>
    <x v="2"/>
    <x v="1"/>
    <x v="29"/>
    <x v="1"/>
    <x v="0"/>
    <x v="1"/>
    <s v="Fellowes Twister Kit, Gray/Clear, 3/pkg"/>
    <n v="19.3"/>
    <n v="3"/>
    <n v="6.03"/>
  </r>
  <r>
    <s v="31-10-2014"/>
    <x v="2"/>
    <x v="1"/>
    <x v="29"/>
    <x v="1"/>
    <x v="0"/>
    <x v="4"/>
    <s v="Tennsco Regal Shelving Units"/>
    <n v="405.64"/>
    <n v="4"/>
    <n v="12.17"/>
  </r>
  <r>
    <s v="31-10-2014"/>
    <x v="2"/>
    <x v="1"/>
    <x v="29"/>
    <x v="1"/>
    <x v="2"/>
    <x v="11"/>
    <s v="Novimex Fabric Task Chair"/>
    <n v="146.35"/>
    <n v="3"/>
    <n v="-9.15"/>
  </r>
  <r>
    <s v="31-10-2014"/>
    <x v="2"/>
    <x v="1"/>
    <x v="29"/>
    <x v="1"/>
    <x v="1"/>
    <x v="9"/>
    <s v="Maxell LTO Ultrium - 800 GB"/>
    <n v="251.91"/>
    <n v="9"/>
    <n v="47.86"/>
  </r>
  <r>
    <s v="31-10-2014"/>
    <x v="2"/>
    <x v="1"/>
    <x v="29"/>
    <x v="1"/>
    <x v="0"/>
    <x v="0"/>
    <s v="Newell 325"/>
    <n v="12.39"/>
    <n v="3"/>
    <n v="3.72"/>
  </r>
  <r>
    <s v="31-10-2014"/>
    <x v="2"/>
    <x v="1"/>
    <x v="30"/>
    <x v="11"/>
    <x v="0"/>
    <x v="0"/>
    <s v="Lumber Crayons"/>
    <n v="49.25"/>
    <n v="5"/>
    <n v="18.72"/>
  </r>
  <r>
    <s v="31-10-2014"/>
    <x v="2"/>
    <x v="1"/>
    <x v="30"/>
    <x v="11"/>
    <x v="0"/>
    <x v="3"/>
    <s v="RSVP Cards &amp; Envelopes, Blank White, 8-1/2&quot; X 11&quot;, 24 Cards/25 Envelopes/Set"/>
    <n v="10.16"/>
    <n v="2"/>
    <n v="4.78"/>
  </r>
  <r>
    <s v="31-10-2014"/>
    <x v="2"/>
    <x v="1"/>
    <x v="30"/>
    <x v="11"/>
    <x v="2"/>
    <x v="5"/>
    <s v="Eldon Expressions Wood Desk Accessories, Oak"/>
    <n v="14.76"/>
    <n v="2"/>
    <n v="4.28"/>
  </r>
  <r>
    <s v="31-10-2014"/>
    <x v="2"/>
    <x v="1"/>
    <x v="30"/>
    <x v="11"/>
    <x v="0"/>
    <x v="1"/>
    <s v="GBC Recycled VeloBinder Covers"/>
    <n v="34.08"/>
    <n v="2"/>
    <n v="15.68"/>
  </r>
  <r>
    <s v="31-10-2014"/>
    <x v="2"/>
    <x v="1"/>
    <x v="30"/>
    <x v="11"/>
    <x v="2"/>
    <x v="5"/>
    <s v="Eldon Wave Desk Accessories"/>
    <n v="17.670000000000002"/>
    <n v="3"/>
    <n v="7.77"/>
  </r>
  <r>
    <s v="31-10-2014"/>
    <x v="2"/>
    <x v="1"/>
    <x v="30"/>
    <x v="11"/>
    <x v="2"/>
    <x v="11"/>
    <s v="Hon Pagoda Stacking Chairs"/>
    <n v="1604.9"/>
    <n v="5"/>
    <n v="481.47"/>
  </r>
  <r>
    <s v="31-10-2014"/>
    <x v="2"/>
    <x v="1"/>
    <x v="30"/>
    <x v="11"/>
    <x v="2"/>
    <x v="13"/>
    <s v="Chromcraft Bull-Nose Wood 48&quot; x 96&quot; Rectangular Conference Tables"/>
    <n v="385.69"/>
    <n v="1"/>
    <n v="-60.61"/>
  </r>
  <r>
    <s v="31-10-2014"/>
    <x v="2"/>
    <x v="1"/>
    <x v="31"/>
    <x v="15"/>
    <x v="1"/>
    <x v="2"/>
    <s v="Plantronics HL10 Handset Lifter"/>
    <n v="742.34"/>
    <n v="8"/>
    <n v="83.51"/>
  </r>
  <r>
    <s v="31-10-2014"/>
    <x v="2"/>
    <x v="1"/>
    <x v="32"/>
    <x v="3"/>
    <x v="2"/>
    <x v="13"/>
    <s v="Hon 94000 Series Round Tables"/>
    <n v="1421.66"/>
    <n v="8"/>
    <n v="-734.53"/>
  </r>
  <r>
    <s v="31-10-2014"/>
    <x v="2"/>
    <x v="1"/>
    <x v="33"/>
    <x v="1"/>
    <x v="1"/>
    <x v="2"/>
    <s v="Motorola L804"/>
    <n v="73.58"/>
    <n v="2"/>
    <n v="8.2799999999999994"/>
  </r>
  <r>
    <s v="31-08-2017"/>
    <x v="3"/>
    <x v="2"/>
    <x v="34"/>
    <x v="15"/>
    <x v="0"/>
    <x v="4"/>
    <s v="Neat Ideas Personal Hanging Folder Files, Black"/>
    <n v="10.74"/>
    <n v="1"/>
    <n v="0.81"/>
  </r>
  <r>
    <s v="31-08-2017"/>
    <x v="3"/>
    <x v="2"/>
    <x v="34"/>
    <x v="15"/>
    <x v="0"/>
    <x v="6"/>
    <s v="OIC Bulk Pack Metal Binder Clips"/>
    <n v="8.3800000000000008"/>
    <n v="3"/>
    <n v="2.72"/>
  </r>
  <r>
    <s v="31-08-2017"/>
    <x v="3"/>
    <x v="2"/>
    <x v="35"/>
    <x v="16"/>
    <x v="0"/>
    <x v="3"/>
    <s v="Xerox 1945"/>
    <n v="229.54"/>
    <n v="7"/>
    <n v="83.21"/>
  </r>
  <r>
    <s v="31-08-2017"/>
    <x v="3"/>
    <x v="2"/>
    <x v="36"/>
    <x v="17"/>
    <x v="0"/>
    <x v="14"/>
    <s v="Tripp Lite Isotel 8 Ultra 8 Outlet Metal Surge"/>
    <n v="638.73"/>
    <n v="9"/>
    <n v="166.07"/>
  </r>
  <r>
    <s v="31-08-2017"/>
    <x v="3"/>
    <x v="2"/>
    <x v="37"/>
    <x v="1"/>
    <x v="0"/>
    <x v="1"/>
    <s v="Acco Suede Grain Vinyl Round Ring Binder"/>
    <n v="6.67"/>
    <n v="3"/>
    <n v="2.17"/>
  </r>
  <r>
    <s v="31-08-2017"/>
    <x v="3"/>
    <x v="2"/>
    <x v="37"/>
    <x v="1"/>
    <x v="1"/>
    <x v="2"/>
    <s v="Aastra 6757i CT Wireless VoIP phone"/>
    <n v="689.41"/>
    <n v="4"/>
    <n v="77.56"/>
  </r>
  <r>
    <s v="31-08-2017"/>
    <x v="3"/>
    <x v="2"/>
    <x v="8"/>
    <x v="18"/>
    <x v="1"/>
    <x v="9"/>
    <s v="Plantronics CS510 - Over-the-Head monaural Wireless Headset System"/>
    <n v="659.9"/>
    <n v="2"/>
    <n v="217.77"/>
  </r>
  <r>
    <s v="31-08-2017"/>
    <x v="3"/>
    <x v="2"/>
    <x v="38"/>
    <x v="19"/>
    <x v="2"/>
    <x v="11"/>
    <s v="Hon 4700 Series Mobuis Mid-Back Task Chairs with Adjustable Arms"/>
    <n v="569.57000000000005"/>
    <n v="2"/>
    <n v="7.12"/>
  </r>
  <r>
    <s v="31-08-2017"/>
    <x v="3"/>
    <x v="2"/>
    <x v="38"/>
    <x v="19"/>
    <x v="0"/>
    <x v="4"/>
    <s v="Sortfiler Multipurpose Personal File Organizer, Black"/>
    <n v="149.72999999999999"/>
    <n v="7"/>
    <n v="43.42"/>
  </r>
  <r>
    <s v="31-08-2017"/>
    <x v="3"/>
    <x v="2"/>
    <x v="39"/>
    <x v="20"/>
    <x v="0"/>
    <x v="7"/>
    <s v="Acme Kleen Earth Office Shears"/>
    <n v="6.21"/>
    <n v="2"/>
    <n v="0.7"/>
  </r>
  <r>
    <s v="31-08-2017"/>
    <x v="3"/>
    <x v="2"/>
    <x v="40"/>
    <x v="1"/>
    <x v="0"/>
    <x v="4"/>
    <s v="Space Solutions Commercial Steel Shelving"/>
    <n v="193.95"/>
    <n v="3"/>
    <n v="9.6999999999999993"/>
  </r>
  <r>
    <s v="31-08-2016"/>
    <x v="0"/>
    <x v="2"/>
    <x v="41"/>
    <x v="5"/>
    <x v="0"/>
    <x v="4"/>
    <s v="Super Decoflex Portable Personal File"/>
    <n v="23.97"/>
    <n v="2"/>
    <n v="2.4"/>
  </r>
  <r>
    <s v="31-08-2015"/>
    <x v="1"/>
    <x v="2"/>
    <x v="42"/>
    <x v="1"/>
    <x v="0"/>
    <x v="3"/>
    <s v="Xerox 226"/>
    <n v="58.32"/>
    <n v="9"/>
    <n v="27.99"/>
  </r>
  <r>
    <s v="31-08-2015"/>
    <x v="1"/>
    <x v="2"/>
    <x v="43"/>
    <x v="1"/>
    <x v="2"/>
    <x v="8"/>
    <s v="Atlantic Metals Mobile 3-Shelf Bookcases, Custom Colors"/>
    <n v="1552.83"/>
    <n v="7"/>
    <n v="200.95"/>
  </r>
  <r>
    <s v="31-08-2015"/>
    <x v="1"/>
    <x v="2"/>
    <x v="43"/>
    <x v="1"/>
    <x v="0"/>
    <x v="1"/>
    <s v="GBC Prestige Therm-A-Bind Covers"/>
    <n v="137.24"/>
    <n v="5"/>
    <n v="46.32"/>
  </r>
  <r>
    <s v="31-08-2015"/>
    <x v="1"/>
    <x v="2"/>
    <x v="43"/>
    <x v="1"/>
    <x v="1"/>
    <x v="9"/>
    <s v="Memorex Micro Travel Drive 32 GB"/>
    <n v="36.51"/>
    <n v="1"/>
    <n v="15.7"/>
  </r>
  <r>
    <s v="31-08-2015"/>
    <x v="1"/>
    <x v="2"/>
    <x v="43"/>
    <x v="1"/>
    <x v="1"/>
    <x v="15"/>
    <s v="Lexmark S315 Color Inkjet Printer"/>
    <n v="239.98"/>
    <n v="3"/>
    <n v="80.989999999999995"/>
  </r>
  <r>
    <s v="31-08-2015"/>
    <x v="1"/>
    <x v="2"/>
    <x v="44"/>
    <x v="5"/>
    <x v="0"/>
    <x v="3"/>
    <s v="Message Book, Phone, Wirebound Standard Line Memo, 2 3/4&quot; X 5&quot;"/>
    <n v="20.96"/>
    <n v="4"/>
    <n v="6.81"/>
  </r>
  <r>
    <s v="31-08-2015"/>
    <x v="1"/>
    <x v="2"/>
    <x v="45"/>
    <x v="1"/>
    <x v="1"/>
    <x v="2"/>
    <s v="Toshiba IPT2010-SD IP Telephone"/>
    <n v="555.96"/>
    <n v="5"/>
    <n v="41.7"/>
  </r>
  <r>
    <s v="31-08-2014"/>
    <x v="2"/>
    <x v="2"/>
    <x v="46"/>
    <x v="21"/>
    <x v="1"/>
    <x v="9"/>
    <s v="KeyTronic KT400U2 - Keyboard - Black"/>
    <n v="92.52"/>
    <n v="9"/>
    <n v="18.5"/>
  </r>
  <r>
    <s v="31-07-2017"/>
    <x v="3"/>
    <x v="3"/>
    <x v="47"/>
    <x v="13"/>
    <x v="0"/>
    <x v="3"/>
    <s v="Xerox 1991"/>
    <n v="54.82"/>
    <n v="3"/>
    <n v="17.82"/>
  </r>
  <r>
    <s v="31-07-2017"/>
    <x v="3"/>
    <x v="3"/>
    <x v="48"/>
    <x v="2"/>
    <x v="1"/>
    <x v="9"/>
    <s v="TRENDnet 56K USB 2.0 Phone, Internet and Fax Modem"/>
    <n v="41.42"/>
    <n v="2"/>
    <n v="8.2799999999999994"/>
  </r>
  <r>
    <s v="31-07-2017"/>
    <x v="3"/>
    <x v="3"/>
    <x v="49"/>
    <x v="12"/>
    <x v="1"/>
    <x v="2"/>
    <s v="Motorola L804"/>
    <n v="36.79"/>
    <n v="1"/>
    <n v="4.1399999999999997"/>
  </r>
  <r>
    <s v="31-07-2017"/>
    <x v="3"/>
    <x v="3"/>
    <x v="50"/>
    <x v="1"/>
    <x v="0"/>
    <x v="4"/>
    <s v="Eldon Portable Mobile Manager"/>
    <n v="56.56"/>
    <n v="2"/>
    <n v="15.27"/>
  </r>
  <r>
    <s v="31-07-2017"/>
    <x v="3"/>
    <x v="3"/>
    <x v="50"/>
    <x v="1"/>
    <x v="2"/>
    <x v="5"/>
    <s v="Master Big Foot Doorstop, Beige"/>
    <n v="36.96"/>
    <n v="7"/>
    <n v="11.46"/>
  </r>
  <r>
    <s v="31-07-2017"/>
    <x v="3"/>
    <x v="3"/>
    <x v="51"/>
    <x v="22"/>
    <x v="0"/>
    <x v="1"/>
    <s v="Acco 3-Hole Punch"/>
    <n v="17.52"/>
    <n v="4"/>
    <n v="8.41"/>
  </r>
  <r>
    <s v="31-07-2017"/>
    <x v="3"/>
    <x v="3"/>
    <x v="51"/>
    <x v="22"/>
    <x v="0"/>
    <x v="14"/>
    <s v="3M Office Air Cleaner"/>
    <n v="155.88"/>
    <n v="6"/>
    <n v="54.56"/>
  </r>
  <r>
    <s v="31-07-2017"/>
    <x v="3"/>
    <x v="3"/>
    <x v="52"/>
    <x v="13"/>
    <x v="1"/>
    <x v="2"/>
    <s v="Polycom SoundPoint Pro SE-225 Corded phone"/>
    <n v="285.58"/>
    <n v="4"/>
    <n v="-57.12"/>
  </r>
  <r>
    <s v="31-07-2017"/>
    <x v="3"/>
    <x v="3"/>
    <x v="53"/>
    <x v="23"/>
    <x v="0"/>
    <x v="3"/>
    <s v="Avery Personal Creations Heavyweight Cards"/>
    <n v="11.54"/>
    <n v="1"/>
    <n v="5.54"/>
  </r>
  <r>
    <s v="31-07-2017"/>
    <x v="3"/>
    <x v="3"/>
    <x v="53"/>
    <x v="23"/>
    <x v="0"/>
    <x v="1"/>
    <s v="Fellowes PB200 Plastic Comb Binding Machine"/>
    <n v="849.95"/>
    <n v="5"/>
    <n v="390.98"/>
  </r>
  <r>
    <s v="31-07-2017"/>
    <x v="3"/>
    <x v="3"/>
    <x v="53"/>
    <x v="23"/>
    <x v="0"/>
    <x v="1"/>
    <s v="Black Avery Memo-Size 3-Ring Binder, 5 1/2&quot; x 8 1/2&quot;"/>
    <n v="11.01"/>
    <n v="3"/>
    <n v="5.39"/>
  </r>
  <r>
    <s v="31-07-2016"/>
    <x v="0"/>
    <x v="3"/>
    <x v="54"/>
    <x v="7"/>
    <x v="0"/>
    <x v="14"/>
    <s v="Honeywell Quietcare HEPA Air Cleaner"/>
    <n v="283.14"/>
    <n v="4"/>
    <n v="72.36"/>
  </r>
  <r>
    <s v="31-07-2016"/>
    <x v="0"/>
    <x v="3"/>
    <x v="54"/>
    <x v="7"/>
    <x v="1"/>
    <x v="2"/>
    <s v="ClearOne Communications CHAT 70 OC Speaker Phone"/>
    <n v="635.96"/>
    <n v="4"/>
    <n v="165.35"/>
  </r>
  <r>
    <s v="31-07-2016"/>
    <x v="0"/>
    <x v="3"/>
    <x v="54"/>
    <x v="7"/>
    <x v="1"/>
    <x v="2"/>
    <s v="Polycom SoundPoint Pro SE-225 Corded phone"/>
    <n v="118.99"/>
    <n v="1"/>
    <n v="33.32"/>
  </r>
  <r>
    <s v="31-07-2016"/>
    <x v="0"/>
    <x v="3"/>
    <x v="54"/>
    <x v="7"/>
    <x v="2"/>
    <x v="5"/>
    <s v="Eldon ClusterMat Chair Mat with Cordless Antistatic Protection"/>
    <n v="272.94"/>
    <n v="3"/>
    <n v="30.02"/>
  </r>
  <r>
    <s v="31-07-2016"/>
    <x v="0"/>
    <x v="3"/>
    <x v="9"/>
    <x v="1"/>
    <x v="2"/>
    <x v="13"/>
    <s v="Laminate Occasional Tables"/>
    <n v="863.13"/>
    <n v="7"/>
    <n v="-32.369999999999997"/>
  </r>
  <r>
    <s v="31-07-2015"/>
    <x v="1"/>
    <x v="3"/>
    <x v="55"/>
    <x v="8"/>
    <x v="1"/>
    <x v="9"/>
    <s v="Plantronics CS510 - Over-the-Head monaural Wireless Headset System"/>
    <n v="2309.65"/>
    <n v="7"/>
    <n v="762.18"/>
  </r>
  <r>
    <s v="31-07-2015"/>
    <x v="1"/>
    <x v="3"/>
    <x v="55"/>
    <x v="8"/>
    <x v="2"/>
    <x v="13"/>
    <s v="Bevis Round Bullnose 29&quot; High Table Top"/>
    <n v="1090.78"/>
    <n v="7"/>
    <n v="-290.88"/>
  </r>
  <r>
    <s v="31-07-2015"/>
    <x v="1"/>
    <x v="3"/>
    <x v="55"/>
    <x v="8"/>
    <x v="0"/>
    <x v="3"/>
    <s v="Xerox 212"/>
    <n v="19.440000000000001"/>
    <n v="3"/>
    <n v="9.33"/>
  </r>
  <r>
    <s v="31-07-2015"/>
    <x v="1"/>
    <x v="3"/>
    <x v="56"/>
    <x v="24"/>
    <x v="1"/>
    <x v="9"/>
    <s v="Microsoft Sculpt Comfort Mouse"/>
    <n v="239.7"/>
    <n v="6"/>
    <n v="105.47"/>
  </r>
  <r>
    <s v="31-07-2015"/>
    <x v="1"/>
    <x v="3"/>
    <x v="57"/>
    <x v="9"/>
    <x v="0"/>
    <x v="7"/>
    <s v="Acme 10&quot; Easy Grip Assistive Scissors"/>
    <n v="52.59"/>
    <n v="3"/>
    <n v="15.78"/>
  </r>
  <r>
    <s v="31-05-2016"/>
    <x v="0"/>
    <x v="4"/>
    <x v="58"/>
    <x v="12"/>
    <x v="2"/>
    <x v="5"/>
    <s v="Executive Impressions 16-1/2&quot; Circular Wall Clock"/>
    <n v="32.06"/>
    <n v="3"/>
    <n v="-12.83"/>
  </r>
  <r>
    <s v="31-05-2016"/>
    <x v="0"/>
    <x v="4"/>
    <x v="58"/>
    <x v="12"/>
    <x v="0"/>
    <x v="3"/>
    <s v="Xerox 1899"/>
    <n v="18.5"/>
    <n v="4"/>
    <n v="6.7"/>
  </r>
  <r>
    <s v="31-05-2016"/>
    <x v="0"/>
    <x v="4"/>
    <x v="58"/>
    <x v="12"/>
    <x v="2"/>
    <x v="11"/>
    <s v="Global Highback Leather Tilter in Burgundy"/>
    <n v="191.08"/>
    <n v="3"/>
    <n v="-38.22"/>
  </r>
  <r>
    <s v="31-05-2016"/>
    <x v="0"/>
    <x v="4"/>
    <x v="58"/>
    <x v="12"/>
    <x v="0"/>
    <x v="3"/>
    <s v="Xerox 212"/>
    <n v="10.37"/>
    <n v="2"/>
    <n v="3.63"/>
  </r>
  <r>
    <s v="31-05-2016"/>
    <x v="0"/>
    <x v="4"/>
    <x v="59"/>
    <x v="8"/>
    <x v="0"/>
    <x v="1"/>
    <s v="Avery Hidden Tab Dividers for Binding Systems"/>
    <n v="7.15"/>
    <n v="3"/>
    <n v="2.3199999999999998"/>
  </r>
  <r>
    <s v="31-05-2016"/>
    <x v="0"/>
    <x v="4"/>
    <x v="59"/>
    <x v="8"/>
    <x v="1"/>
    <x v="2"/>
    <s v="Jackery Bar Premium Fast-charging Portable Charger"/>
    <n v="179.7"/>
    <n v="6"/>
    <n v="88.05"/>
  </r>
  <r>
    <s v="31-05-2015"/>
    <x v="1"/>
    <x v="4"/>
    <x v="60"/>
    <x v="1"/>
    <x v="0"/>
    <x v="3"/>
    <s v="Southworth 25% Cotton Antique Laid Paper &amp; Envelopes"/>
    <n v="58.38"/>
    <n v="7"/>
    <n v="26.27"/>
  </r>
  <r>
    <s v="31-05-2015"/>
    <x v="1"/>
    <x v="4"/>
    <x v="60"/>
    <x v="1"/>
    <x v="0"/>
    <x v="3"/>
    <s v="Xerox 1883"/>
    <n v="105.52"/>
    <n v="4"/>
    <n v="48.54"/>
  </r>
  <r>
    <s v="31-05-2015"/>
    <x v="1"/>
    <x v="4"/>
    <x v="60"/>
    <x v="1"/>
    <x v="0"/>
    <x v="4"/>
    <s v="Tenex Personal Project File with Scoop Front Design, Black"/>
    <n v="80.88"/>
    <n v="6"/>
    <n v="21.03"/>
  </r>
  <r>
    <s v="31-05-2015"/>
    <x v="1"/>
    <x v="4"/>
    <x v="61"/>
    <x v="25"/>
    <x v="2"/>
    <x v="5"/>
    <s v="3M Hangers With Command Adhesive"/>
    <n v="22.2"/>
    <n v="6"/>
    <n v="9.1"/>
  </r>
  <r>
    <s v="31-05-2015"/>
    <x v="1"/>
    <x v="4"/>
    <x v="62"/>
    <x v="26"/>
    <x v="2"/>
    <x v="8"/>
    <s v="O'Sullivan Living Dimensions 3-Shelf Bookcases"/>
    <n v="1406.86"/>
    <n v="7"/>
    <n v="140.69"/>
  </r>
  <r>
    <s v="31-05-2015"/>
    <x v="1"/>
    <x v="4"/>
    <x v="62"/>
    <x v="26"/>
    <x v="0"/>
    <x v="12"/>
    <s v="Self-Adhesive Removable Labels"/>
    <n v="15.75"/>
    <n v="5"/>
    <n v="7.56"/>
  </r>
  <r>
    <s v="31-05-2015"/>
    <x v="1"/>
    <x v="4"/>
    <x v="62"/>
    <x v="26"/>
    <x v="0"/>
    <x v="4"/>
    <s v="Fellowes Super Stor/Drawer Files"/>
    <n v="323.10000000000002"/>
    <n v="2"/>
    <n v="61.39"/>
  </r>
  <r>
    <s v="31-05-2015"/>
    <x v="1"/>
    <x v="4"/>
    <x v="19"/>
    <x v="27"/>
    <x v="2"/>
    <x v="11"/>
    <s v="Hon Pagoda Stacking Chairs"/>
    <n v="2567.84"/>
    <n v="8"/>
    <n v="770.35"/>
  </r>
  <r>
    <s v="31-05-2015"/>
    <x v="1"/>
    <x v="4"/>
    <x v="63"/>
    <x v="16"/>
    <x v="0"/>
    <x v="0"/>
    <s v="Newell 347"/>
    <n v="10.27"/>
    <n v="3"/>
    <n v="1.1599999999999999"/>
  </r>
  <r>
    <s v="31-05-2015"/>
    <x v="1"/>
    <x v="4"/>
    <x v="64"/>
    <x v="8"/>
    <x v="0"/>
    <x v="6"/>
    <s v="Bagged Rubber Bands"/>
    <n v="7.56"/>
    <n v="6"/>
    <n v="0.3"/>
  </r>
  <r>
    <s v="31-05-2015"/>
    <x v="1"/>
    <x v="4"/>
    <x v="65"/>
    <x v="12"/>
    <x v="0"/>
    <x v="12"/>
    <s v="Avery 501"/>
    <n v="5.9"/>
    <n v="2"/>
    <n v="1.99"/>
  </r>
  <r>
    <s v="31-05-2015"/>
    <x v="1"/>
    <x v="4"/>
    <x v="65"/>
    <x v="12"/>
    <x v="0"/>
    <x v="3"/>
    <s v="Xerox 1988"/>
    <n v="173.49"/>
    <n v="7"/>
    <n v="54.22"/>
  </r>
  <r>
    <s v="31-05-2015"/>
    <x v="1"/>
    <x v="4"/>
    <x v="65"/>
    <x v="12"/>
    <x v="2"/>
    <x v="5"/>
    <s v="Tenex Traditional Chairmats for Hard Floors, Average Lip, 36&quot; x 48&quot;"/>
    <n v="51.56"/>
    <n v="2"/>
    <n v="-61.87"/>
  </r>
  <r>
    <s v="31-05-2015"/>
    <x v="1"/>
    <x v="4"/>
    <x v="65"/>
    <x v="12"/>
    <x v="0"/>
    <x v="1"/>
    <s v="Storex Dura Pro Binders"/>
    <n v="3.56"/>
    <n v="3"/>
    <n v="-6.24"/>
  </r>
  <r>
    <s v="31-05-2015"/>
    <x v="1"/>
    <x v="4"/>
    <x v="66"/>
    <x v="28"/>
    <x v="0"/>
    <x v="3"/>
    <s v="Xerox 1889"/>
    <n v="274.8"/>
    <n v="5"/>
    <n v="134.65"/>
  </r>
  <r>
    <s v="31-05-2015"/>
    <x v="1"/>
    <x v="4"/>
    <x v="66"/>
    <x v="28"/>
    <x v="0"/>
    <x v="4"/>
    <s v="Fellowes Mobile File Cart, Black"/>
    <n v="62.18"/>
    <n v="1"/>
    <n v="16.79"/>
  </r>
  <r>
    <s v="31-05-2015"/>
    <x v="1"/>
    <x v="4"/>
    <x v="66"/>
    <x v="28"/>
    <x v="2"/>
    <x v="5"/>
    <s v="Eldon Image Series Black Desk Accessories"/>
    <n v="8.2799999999999994"/>
    <n v="2"/>
    <n v="2.98"/>
  </r>
  <r>
    <s v="31-05-2014"/>
    <x v="2"/>
    <x v="4"/>
    <x v="67"/>
    <x v="24"/>
    <x v="1"/>
    <x v="2"/>
    <s v="Samsung Galaxy Note 3"/>
    <n v="659.97"/>
    <n v="3"/>
    <n v="197.99"/>
  </r>
  <r>
    <s v="31-05-2014"/>
    <x v="2"/>
    <x v="4"/>
    <x v="67"/>
    <x v="24"/>
    <x v="1"/>
    <x v="2"/>
    <s v="Grandstream GXP1160 VoIP phone"/>
    <n v="113.73"/>
    <n v="3"/>
    <n v="32.979999999999997"/>
  </r>
  <r>
    <s v="31-03-2017"/>
    <x v="3"/>
    <x v="5"/>
    <x v="68"/>
    <x v="5"/>
    <x v="2"/>
    <x v="8"/>
    <s v="Bush Mission Pointe Library"/>
    <n v="205.33"/>
    <n v="2"/>
    <n v="-36.24"/>
  </r>
  <r>
    <s v="31-03-2017"/>
    <x v="3"/>
    <x v="5"/>
    <x v="69"/>
    <x v="8"/>
    <x v="2"/>
    <x v="5"/>
    <s v="Tensor Computer Mounted Lamp"/>
    <n v="29.78"/>
    <n v="2"/>
    <n v="8.0399999999999991"/>
  </r>
  <r>
    <s v="31-03-2017"/>
    <x v="3"/>
    <x v="5"/>
    <x v="69"/>
    <x v="8"/>
    <x v="1"/>
    <x v="2"/>
    <s v="Polycom SoundPoint IP 450 VoIP phone"/>
    <n v="677.58"/>
    <n v="3"/>
    <n v="176.17"/>
  </r>
  <r>
    <s v="31-03-2017"/>
    <x v="3"/>
    <x v="5"/>
    <x v="69"/>
    <x v="8"/>
    <x v="0"/>
    <x v="3"/>
    <s v="Rediform S.O.S. 1-Up Phone Message Bk, 4-1/4x3-1/16 Bk, 1 Form/Pg, 40 Messages/Bk, 3/Pk"/>
    <n v="75.040000000000006"/>
    <n v="8"/>
    <n v="36.020000000000003"/>
  </r>
  <r>
    <s v="31-03-2017"/>
    <x v="3"/>
    <x v="5"/>
    <x v="70"/>
    <x v="8"/>
    <x v="1"/>
    <x v="2"/>
    <s v="Spigen Samsung Galaxy S5 Case Wallet"/>
    <n v="84.95"/>
    <n v="5"/>
    <n v="22.09"/>
  </r>
  <r>
    <s v="31-03-2017"/>
    <x v="3"/>
    <x v="5"/>
    <x v="71"/>
    <x v="6"/>
    <x v="2"/>
    <x v="5"/>
    <s v="Advantus Panel Wall Certificate Holder - 8.5x11"/>
    <n v="61"/>
    <n v="5"/>
    <n v="25.62"/>
  </r>
  <r>
    <s v="31-03-2017"/>
    <x v="3"/>
    <x v="5"/>
    <x v="71"/>
    <x v="6"/>
    <x v="1"/>
    <x v="2"/>
    <s v="Vtech CS6719"/>
    <n v="671.93"/>
    <n v="7"/>
    <n v="188.14"/>
  </r>
  <r>
    <s v="31-03-2017"/>
    <x v="3"/>
    <x v="5"/>
    <x v="72"/>
    <x v="12"/>
    <x v="0"/>
    <x v="1"/>
    <s v="SlimView Poly Binder, 3/8&quot;"/>
    <n v="13.47"/>
    <n v="13"/>
    <n v="-22.9"/>
  </r>
  <r>
    <s v="31-03-2017"/>
    <x v="3"/>
    <x v="5"/>
    <x v="73"/>
    <x v="29"/>
    <x v="0"/>
    <x v="1"/>
    <s v="Ibico Recycled Grain-Textured Covers"/>
    <n v="34.54"/>
    <n v="1"/>
    <n v="17.27"/>
  </r>
  <r>
    <s v="31-03-2017"/>
    <x v="3"/>
    <x v="5"/>
    <x v="73"/>
    <x v="29"/>
    <x v="1"/>
    <x v="16"/>
    <s v="Hewlett Packard LaserJet 3310 Copier"/>
    <n v="2999.95"/>
    <n v="5"/>
    <n v="1439.98"/>
  </r>
  <r>
    <s v="31-03-2017"/>
    <x v="3"/>
    <x v="5"/>
    <x v="73"/>
    <x v="29"/>
    <x v="0"/>
    <x v="1"/>
    <s v="Avery Recycled Flexi-View Covers for Binding Systems"/>
    <n v="64.12"/>
    <n v="4"/>
    <n v="30.78"/>
  </r>
  <r>
    <s v="31-03-2017"/>
    <x v="3"/>
    <x v="5"/>
    <x v="43"/>
    <x v="5"/>
    <x v="0"/>
    <x v="14"/>
    <s v="Fellowes 8 Outlet Superior Workstation Surge Protector w/o Phone/Fax/Modem Protection"/>
    <n v="33.619999999999997"/>
    <n v="5"/>
    <n v="-90.77"/>
  </r>
  <r>
    <s v="31-03-2017"/>
    <x v="3"/>
    <x v="5"/>
    <x v="74"/>
    <x v="1"/>
    <x v="0"/>
    <x v="7"/>
    <s v="Acme Tagit Stainless Steel Antibacterial Scissors"/>
    <n v="29.7"/>
    <n v="3"/>
    <n v="8.02"/>
  </r>
  <r>
    <s v="31-03-2016"/>
    <x v="0"/>
    <x v="5"/>
    <x v="75"/>
    <x v="13"/>
    <x v="1"/>
    <x v="2"/>
    <s v="LG Exalt"/>
    <n v="280.77999999999997"/>
    <n v="3"/>
    <n v="-60.84"/>
  </r>
  <r>
    <s v="31-03-2016"/>
    <x v="0"/>
    <x v="5"/>
    <x v="75"/>
    <x v="13"/>
    <x v="1"/>
    <x v="9"/>
    <s v="Anker Ultra-Slim Mini Bluetooth 3.0 Wireless Keyboard"/>
    <n v="31.98"/>
    <n v="2"/>
    <n v="1.2"/>
  </r>
  <r>
    <s v="31-03-2016"/>
    <x v="0"/>
    <x v="5"/>
    <x v="76"/>
    <x v="8"/>
    <x v="2"/>
    <x v="11"/>
    <s v="Global Value Steno Chair, Gray"/>
    <n v="328"/>
    <n v="6"/>
    <n v="54.67"/>
  </r>
  <r>
    <s v="31-03-2015"/>
    <x v="1"/>
    <x v="5"/>
    <x v="43"/>
    <x v="2"/>
    <x v="1"/>
    <x v="2"/>
    <s v="PureGear Roll-On Screen Protector"/>
    <n v="79.959999999999994"/>
    <n v="5"/>
    <n v="27.99"/>
  </r>
  <r>
    <s v="31-03-2015"/>
    <x v="1"/>
    <x v="5"/>
    <x v="77"/>
    <x v="5"/>
    <x v="0"/>
    <x v="3"/>
    <s v="White Dual Perf Computer Printout Paper, 2700 Sheets, 1 Part, Heavyweight, 20 lbs., 14 7/8 x 11"/>
    <n v="98.38"/>
    <n v="3"/>
    <n v="35.659999999999997"/>
  </r>
  <r>
    <s v="31-03-2015"/>
    <x v="1"/>
    <x v="5"/>
    <x v="77"/>
    <x v="5"/>
    <x v="2"/>
    <x v="5"/>
    <s v="3M Polarizing Light Filter Sleeves"/>
    <n v="22.38"/>
    <n v="3"/>
    <n v="-7.83"/>
  </r>
  <r>
    <s v="31-03-2014"/>
    <x v="2"/>
    <x v="5"/>
    <x v="78"/>
    <x v="1"/>
    <x v="0"/>
    <x v="1"/>
    <s v="GBC DocuBind 200 Manual Binding Machine"/>
    <n v="673.57"/>
    <n v="2"/>
    <n v="252.59"/>
  </r>
  <r>
    <s v="31-03-2014"/>
    <x v="2"/>
    <x v="5"/>
    <x v="78"/>
    <x v="1"/>
    <x v="0"/>
    <x v="14"/>
    <s v="Fellowes Advanced Computer Series Surge Protectors"/>
    <n v="52.98"/>
    <n v="2"/>
    <n v="14.83"/>
  </r>
  <r>
    <s v="31-03-2014"/>
    <x v="2"/>
    <x v="5"/>
    <x v="5"/>
    <x v="13"/>
    <x v="0"/>
    <x v="1"/>
    <s v="Avery Round Ring Poly Binders"/>
    <n v="0.85"/>
    <n v="1"/>
    <n v="-0.6"/>
  </r>
  <r>
    <s v="31-03-2014"/>
    <x v="2"/>
    <x v="5"/>
    <x v="79"/>
    <x v="12"/>
    <x v="0"/>
    <x v="1"/>
    <s v="Fellowes Black Plastic Comb Bindings"/>
    <n v="8.1300000000000008"/>
    <n v="7"/>
    <n v="-13.83"/>
  </r>
  <r>
    <s v="31-03-2014"/>
    <x v="2"/>
    <x v="5"/>
    <x v="79"/>
    <x v="12"/>
    <x v="1"/>
    <x v="9"/>
    <s v="Kensington SlimBlade Notebook Wireless Mouse with Nano Receiver"/>
    <n v="79.98"/>
    <n v="2"/>
    <n v="14"/>
  </r>
  <r>
    <s v="31-03-2014"/>
    <x v="2"/>
    <x v="5"/>
    <x v="80"/>
    <x v="2"/>
    <x v="0"/>
    <x v="1"/>
    <s v="Avery Hole Reinforcements"/>
    <n v="1.87"/>
    <n v="1"/>
    <n v="-1.31"/>
  </r>
  <r>
    <s v="31-03-2014"/>
    <x v="2"/>
    <x v="5"/>
    <x v="81"/>
    <x v="2"/>
    <x v="2"/>
    <x v="11"/>
    <s v="Global Leather Highback Executive Chair with Pneumatic Height Adjustment, Black"/>
    <n v="1125.49"/>
    <n v="7"/>
    <n v="98.48"/>
  </r>
  <r>
    <s v="31-03-2014"/>
    <x v="2"/>
    <x v="5"/>
    <x v="81"/>
    <x v="2"/>
    <x v="0"/>
    <x v="1"/>
    <s v="Ibico Plastic and Wire Spiral Binding Combs"/>
    <n v="12.65"/>
    <n v="5"/>
    <n v="-10.119999999999999"/>
  </r>
  <r>
    <s v="31-03-2014"/>
    <x v="2"/>
    <x v="5"/>
    <x v="81"/>
    <x v="2"/>
    <x v="0"/>
    <x v="0"/>
    <s v="Binney &amp; Smith inkTank Erasable Desk Highlighter, Chisel Tip, Yellow, 12/Box"/>
    <n v="4.03"/>
    <n v="2"/>
    <n v="1.06"/>
  </r>
  <r>
    <s v="31-01-2016"/>
    <x v="0"/>
    <x v="6"/>
    <x v="61"/>
    <x v="1"/>
    <x v="1"/>
    <x v="2"/>
    <s v="AT&amp;T 1080 Phone"/>
    <n v="109.59"/>
    <n v="1"/>
    <n v="8.2200000000000006"/>
  </r>
  <r>
    <s v="31-01-2016"/>
    <x v="0"/>
    <x v="6"/>
    <x v="61"/>
    <x v="1"/>
    <x v="0"/>
    <x v="3"/>
    <s v="Easy-staple paper"/>
    <n v="56.7"/>
    <n v="5"/>
    <n v="27.78"/>
  </r>
  <r>
    <s v="31-01-2016"/>
    <x v="0"/>
    <x v="6"/>
    <x v="82"/>
    <x v="5"/>
    <x v="0"/>
    <x v="3"/>
    <s v="Xerox 1994"/>
    <n v="15.55"/>
    <n v="3"/>
    <n v="5.44"/>
  </r>
  <r>
    <s v="31-01-2016"/>
    <x v="0"/>
    <x v="6"/>
    <x v="83"/>
    <x v="28"/>
    <x v="0"/>
    <x v="10"/>
    <s v="Staple envelope"/>
    <n v="23.36"/>
    <n v="2"/>
    <n v="11.68"/>
  </r>
  <r>
    <s v="31-01-2016"/>
    <x v="0"/>
    <x v="6"/>
    <x v="84"/>
    <x v="29"/>
    <x v="0"/>
    <x v="1"/>
    <s v="Fellowes PB500 Electric Punch Plastic Comb Binding Machine with Manual Bind"/>
    <n v="1270.99"/>
    <n v="1"/>
    <n v="635.5"/>
  </r>
  <r>
    <s v="31-01-2016"/>
    <x v="0"/>
    <x v="6"/>
    <x v="84"/>
    <x v="29"/>
    <x v="0"/>
    <x v="10"/>
    <s v="#10 White Business Envelopes,4 1/8 x 9 1/2"/>
    <n v="125.36"/>
    <n v="8"/>
    <n v="58.92"/>
  </r>
  <r>
    <s v="31-01-2015"/>
    <x v="1"/>
    <x v="6"/>
    <x v="85"/>
    <x v="27"/>
    <x v="0"/>
    <x v="3"/>
    <s v="Xerox 1999"/>
    <n v="12.96"/>
    <n v="2"/>
    <n v="6.22"/>
  </r>
  <r>
    <s v="31-01-2015"/>
    <x v="1"/>
    <x v="6"/>
    <x v="85"/>
    <x v="27"/>
    <x v="2"/>
    <x v="5"/>
    <s v="Seth Thomas 13 1/2&quot; Wall Clock"/>
    <n v="53.34"/>
    <n v="3"/>
    <n v="16.54"/>
  </r>
  <r>
    <s v="31-01-2015"/>
    <x v="1"/>
    <x v="6"/>
    <x v="85"/>
    <x v="27"/>
    <x v="0"/>
    <x v="1"/>
    <s v="Ibico Standard Transparent Covers"/>
    <n v="32.96"/>
    <n v="2"/>
    <n v="16.149999999999999"/>
  </r>
  <r>
    <s v="31-01-2014"/>
    <x v="2"/>
    <x v="6"/>
    <x v="86"/>
    <x v="1"/>
    <x v="2"/>
    <x v="8"/>
    <s v="Sauder Facets Collection Library, Sky Alder Finish"/>
    <n v="290.67"/>
    <n v="2"/>
    <n v="3.42"/>
  </r>
  <r>
    <s v="30-12-2017"/>
    <x v="3"/>
    <x v="0"/>
    <x v="87"/>
    <x v="17"/>
    <x v="0"/>
    <x v="14"/>
    <s v="Eureka The Boss Plus 12-Amp Hard Box Upright Vacuum, Red"/>
    <n v="209.3"/>
    <n v="2"/>
    <n v="56.51"/>
  </r>
  <r>
    <s v="30-12-2017"/>
    <x v="3"/>
    <x v="0"/>
    <x v="88"/>
    <x v="8"/>
    <x v="2"/>
    <x v="8"/>
    <s v="Bush Westfield Collection Bookcases, Fully Assembled"/>
    <n v="323.14"/>
    <n v="4"/>
    <n v="12.12"/>
  </r>
  <r>
    <s v="30-12-2017"/>
    <x v="3"/>
    <x v="0"/>
    <x v="88"/>
    <x v="8"/>
    <x v="1"/>
    <x v="2"/>
    <s v="Gear Head AU3700S Headset"/>
    <n v="90.93"/>
    <n v="7"/>
    <n v="2.73"/>
  </r>
  <r>
    <s v="30-12-2017"/>
    <x v="3"/>
    <x v="0"/>
    <x v="88"/>
    <x v="8"/>
    <x v="0"/>
    <x v="1"/>
    <s v="Wilson Jones Legal Size Ring Binders"/>
    <n v="52.78"/>
    <n v="3"/>
    <n v="19.79"/>
  </r>
  <r>
    <s v="30-12-2017"/>
    <x v="3"/>
    <x v="0"/>
    <x v="89"/>
    <x v="1"/>
    <x v="0"/>
    <x v="1"/>
    <s v="Cardinal Slant-D Ring Binder, Heavy Gauge Vinyl"/>
    <n v="13.9"/>
    <n v="2"/>
    <n v="4.5199999999999996"/>
  </r>
  <r>
    <s v="30-12-2017"/>
    <x v="3"/>
    <x v="0"/>
    <x v="89"/>
    <x v="1"/>
    <x v="0"/>
    <x v="1"/>
    <s v="GBC Binding covers"/>
    <n v="20.72"/>
    <n v="2"/>
    <n v="6.48"/>
  </r>
  <r>
    <s v="30-12-2017"/>
    <x v="3"/>
    <x v="0"/>
    <x v="90"/>
    <x v="30"/>
    <x v="0"/>
    <x v="6"/>
    <s v="Bagged Rubber Bands"/>
    <n v="3.02"/>
    <n v="3"/>
    <n v="-0.6"/>
  </r>
  <r>
    <s v="30-12-2016"/>
    <x v="0"/>
    <x v="0"/>
    <x v="91"/>
    <x v="5"/>
    <x v="0"/>
    <x v="1"/>
    <s v="Avery Binding System Hidden Tab Executive Style Index Sets"/>
    <n v="6.92"/>
    <n v="6"/>
    <n v="-10.39"/>
  </r>
  <r>
    <s v="30-12-2016"/>
    <x v="0"/>
    <x v="0"/>
    <x v="92"/>
    <x v="3"/>
    <x v="0"/>
    <x v="12"/>
    <s v="Avery 487"/>
    <n v="5.9"/>
    <n v="2"/>
    <n v="1.99"/>
  </r>
  <r>
    <s v="30-12-2016"/>
    <x v="0"/>
    <x v="0"/>
    <x v="92"/>
    <x v="3"/>
    <x v="0"/>
    <x v="7"/>
    <s v="Acme Office Executive Series Stainless Steel Trimmers"/>
    <n v="13.71"/>
    <n v="2"/>
    <n v="1.03"/>
  </r>
  <r>
    <s v="30-12-2016"/>
    <x v="0"/>
    <x v="0"/>
    <x v="93"/>
    <x v="1"/>
    <x v="0"/>
    <x v="4"/>
    <s v="Iceberg Mobile Mega Data/Printer Cart"/>
    <n v="481.32"/>
    <n v="4"/>
    <n v="125.14"/>
  </r>
  <r>
    <s v="30-12-2016"/>
    <x v="0"/>
    <x v="0"/>
    <x v="93"/>
    <x v="1"/>
    <x v="0"/>
    <x v="1"/>
    <s v="Cardinal Hold-It CD Pocket"/>
    <n v="6.38"/>
    <n v="1"/>
    <n v="2.15"/>
  </r>
  <r>
    <s v="30-12-2016"/>
    <x v="0"/>
    <x v="0"/>
    <x v="94"/>
    <x v="13"/>
    <x v="2"/>
    <x v="11"/>
    <s v="Hon Deluxe Fabric Upholstered Stacking Chairs, Rounded Back"/>
    <n v="170.79"/>
    <n v="1"/>
    <n v="0"/>
  </r>
  <r>
    <s v="30-12-2016"/>
    <x v="0"/>
    <x v="0"/>
    <x v="95"/>
    <x v="13"/>
    <x v="0"/>
    <x v="0"/>
    <s v="Newell 31"/>
    <n v="16.52"/>
    <n v="5"/>
    <n v="1.65"/>
  </r>
  <r>
    <s v="30-12-2016"/>
    <x v="0"/>
    <x v="0"/>
    <x v="96"/>
    <x v="2"/>
    <x v="0"/>
    <x v="3"/>
    <s v="Embossed Ink Jet Note Cards"/>
    <n v="72.22"/>
    <n v="4"/>
    <n v="25.28"/>
  </r>
  <r>
    <s v="30-12-2015"/>
    <x v="1"/>
    <x v="0"/>
    <x v="97"/>
    <x v="1"/>
    <x v="0"/>
    <x v="3"/>
    <s v="Xerox 1929"/>
    <n v="68.52"/>
    <n v="3"/>
    <n v="31.52"/>
  </r>
  <r>
    <s v="30-12-2015"/>
    <x v="1"/>
    <x v="0"/>
    <x v="97"/>
    <x v="1"/>
    <x v="0"/>
    <x v="4"/>
    <s v="2300 Heavy-Duty Transfer File Systems by Perma"/>
    <n v="74.94"/>
    <n v="3"/>
    <n v="14.24"/>
  </r>
  <r>
    <s v="30-12-2015"/>
    <x v="1"/>
    <x v="0"/>
    <x v="97"/>
    <x v="1"/>
    <x v="1"/>
    <x v="15"/>
    <s v="Zebra GX420t Direct Thermal/Thermal Transfer Printer"/>
    <n v="2548.56"/>
    <n v="6"/>
    <n v="286.70999999999998"/>
  </r>
  <r>
    <s v="30-12-2015"/>
    <x v="1"/>
    <x v="0"/>
    <x v="97"/>
    <x v="1"/>
    <x v="0"/>
    <x v="10"/>
    <s v="Tyvek Side-Opening Peel &amp; Seel Expanding Envelopes"/>
    <n v="271.44"/>
    <n v="3"/>
    <n v="122.15"/>
  </r>
  <r>
    <s v="30-12-2015"/>
    <x v="1"/>
    <x v="0"/>
    <x v="97"/>
    <x v="1"/>
    <x v="1"/>
    <x v="2"/>
    <s v="Cisco SPA 502G IP Phone"/>
    <n v="287.88"/>
    <n v="3"/>
    <n v="35.99"/>
  </r>
  <r>
    <s v="30-12-2014"/>
    <x v="2"/>
    <x v="0"/>
    <x v="98"/>
    <x v="7"/>
    <x v="0"/>
    <x v="0"/>
    <s v="Newell 350"/>
    <n v="9.84"/>
    <n v="3"/>
    <n v="2.85"/>
  </r>
  <r>
    <s v="30-12-2014"/>
    <x v="2"/>
    <x v="0"/>
    <x v="99"/>
    <x v="5"/>
    <x v="0"/>
    <x v="10"/>
    <s v="Fashion Color Clasp Envelopes"/>
    <n v="12.98"/>
    <n v="3"/>
    <n v="4.71"/>
  </r>
  <r>
    <s v="30-12-2014"/>
    <x v="2"/>
    <x v="0"/>
    <x v="99"/>
    <x v="5"/>
    <x v="1"/>
    <x v="2"/>
    <s v="Plantronics CS 50-USB - headset - Convertible, Monaural"/>
    <n v="217.58"/>
    <n v="2"/>
    <n v="19.04"/>
  </r>
  <r>
    <s v="30-12-2014"/>
    <x v="2"/>
    <x v="0"/>
    <x v="99"/>
    <x v="5"/>
    <x v="1"/>
    <x v="2"/>
    <s v="AT&amp;T 1080 Corded phone"/>
    <n v="328.78"/>
    <n v="3"/>
    <n v="28.77"/>
  </r>
  <r>
    <s v="30-12-2014"/>
    <x v="2"/>
    <x v="0"/>
    <x v="99"/>
    <x v="5"/>
    <x v="0"/>
    <x v="1"/>
    <s v="Acco Hanging Data Binders"/>
    <n v="2.29"/>
    <n v="3"/>
    <n v="-3.66"/>
  </r>
  <r>
    <s v="30-12-2014"/>
    <x v="2"/>
    <x v="0"/>
    <x v="99"/>
    <x v="5"/>
    <x v="1"/>
    <x v="9"/>
    <s v="Logitech 910-002974 M325 Wireless Mouse for Web Scrolling"/>
    <n v="47.98"/>
    <n v="2"/>
    <n v="14.4"/>
  </r>
  <r>
    <s v="30-12-2014"/>
    <x v="2"/>
    <x v="0"/>
    <x v="100"/>
    <x v="15"/>
    <x v="0"/>
    <x v="1"/>
    <s v="Ibico Ibimaster 300 Manual Binding System"/>
    <n v="551.99"/>
    <n v="5"/>
    <n v="-459.99"/>
  </r>
  <r>
    <s v="30-12-2014"/>
    <x v="2"/>
    <x v="0"/>
    <x v="101"/>
    <x v="13"/>
    <x v="1"/>
    <x v="9"/>
    <s v="Maxell Pro 80 Minute CD-R, 10/Pack"/>
    <n v="27.97"/>
    <n v="2"/>
    <n v="6.99"/>
  </r>
  <r>
    <s v="30-12-2014"/>
    <x v="2"/>
    <x v="0"/>
    <x v="102"/>
    <x v="13"/>
    <x v="1"/>
    <x v="2"/>
    <s v="ClearSounds CSC500 Amplified Spirit Phone Corded phone"/>
    <n v="251.96"/>
    <n v="6"/>
    <n v="-50.39"/>
  </r>
  <r>
    <s v="30-12-2014"/>
    <x v="2"/>
    <x v="0"/>
    <x v="102"/>
    <x v="13"/>
    <x v="2"/>
    <x v="13"/>
    <s v="Hon 5100 Series Wood Tables"/>
    <n v="523.76"/>
    <n v="3"/>
    <n v="-192.05"/>
  </r>
  <r>
    <s v="30-12-2014"/>
    <x v="2"/>
    <x v="0"/>
    <x v="103"/>
    <x v="8"/>
    <x v="0"/>
    <x v="14"/>
    <s v="Kensington 6 Outlet SmartSocket Surge Protector"/>
    <n v="122.94"/>
    <n v="3"/>
    <n v="30.74"/>
  </r>
  <r>
    <s v="30-12-2014"/>
    <x v="2"/>
    <x v="0"/>
    <x v="103"/>
    <x v="8"/>
    <x v="0"/>
    <x v="1"/>
    <s v="Cardinal HOLDit! Binder Insert Strips,Extra Strips"/>
    <n v="35.450000000000003"/>
    <n v="7"/>
    <n v="12.85"/>
  </r>
  <r>
    <s v="30-12-2014"/>
    <x v="2"/>
    <x v="0"/>
    <x v="79"/>
    <x v="31"/>
    <x v="0"/>
    <x v="4"/>
    <s v="Tennsco Industrial Shelving"/>
    <n v="39.130000000000003"/>
    <n v="1"/>
    <n v="-8.8000000000000007"/>
  </r>
  <r>
    <s v="30-11-2017"/>
    <x v="3"/>
    <x v="7"/>
    <x v="25"/>
    <x v="8"/>
    <x v="0"/>
    <x v="1"/>
    <s v="Lock-Up Easel 'Spel-Binder'"/>
    <n v="68.47"/>
    <n v="3"/>
    <n v="23.11"/>
  </r>
  <r>
    <s v="30-11-2017"/>
    <x v="3"/>
    <x v="7"/>
    <x v="25"/>
    <x v="8"/>
    <x v="2"/>
    <x v="11"/>
    <s v="SAFCO Arco Folding Chair"/>
    <n v="1242.9000000000001"/>
    <n v="5"/>
    <n v="262.39"/>
  </r>
  <r>
    <s v="30-11-2017"/>
    <x v="3"/>
    <x v="7"/>
    <x v="104"/>
    <x v="24"/>
    <x v="0"/>
    <x v="4"/>
    <s v="Home/Office Personal File Carts"/>
    <n v="173.8"/>
    <n v="5"/>
    <n v="43.45"/>
  </r>
  <r>
    <s v="30-11-2017"/>
    <x v="3"/>
    <x v="7"/>
    <x v="105"/>
    <x v="23"/>
    <x v="0"/>
    <x v="0"/>
    <s v="BOSTON Ranger #55 Pencil Sharpener, Black"/>
    <n v="155.94"/>
    <n v="6"/>
    <n v="45.22"/>
  </r>
  <r>
    <s v="30-11-2017"/>
    <x v="3"/>
    <x v="7"/>
    <x v="106"/>
    <x v="3"/>
    <x v="0"/>
    <x v="14"/>
    <s v="Kensington 7 Outlet MasterPiece Power Center with Fax/Phone Line Protection"/>
    <n v="663.94"/>
    <n v="4"/>
    <n v="82.99"/>
  </r>
  <r>
    <s v="30-11-2017"/>
    <x v="3"/>
    <x v="7"/>
    <x v="107"/>
    <x v="2"/>
    <x v="1"/>
    <x v="2"/>
    <s v="OtterBox Defender Series Case - Samsung Galaxy S4"/>
    <n v="71.98"/>
    <n v="3"/>
    <n v="9"/>
  </r>
  <r>
    <s v="30-11-2017"/>
    <x v="3"/>
    <x v="7"/>
    <x v="108"/>
    <x v="5"/>
    <x v="0"/>
    <x v="6"/>
    <s v="Binder Clips by OIC"/>
    <n v="2.37"/>
    <n v="2"/>
    <n v="0.83"/>
  </r>
  <r>
    <s v="30-11-2017"/>
    <x v="3"/>
    <x v="7"/>
    <x v="109"/>
    <x v="16"/>
    <x v="1"/>
    <x v="9"/>
    <s v="Logitech Wireless Gaming Headset G930"/>
    <n v="383.98"/>
    <n v="3"/>
    <n v="81.59"/>
  </r>
  <r>
    <s v="30-11-2017"/>
    <x v="3"/>
    <x v="7"/>
    <x v="109"/>
    <x v="16"/>
    <x v="2"/>
    <x v="13"/>
    <s v="Bush Advantage Collection Racetrack Conference Table"/>
    <n v="1781.68"/>
    <n v="7"/>
    <n v="-653.28"/>
  </r>
  <r>
    <s v="30-11-2017"/>
    <x v="3"/>
    <x v="7"/>
    <x v="110"/>
    <x v="8"/>
    <x v="0"/>
    <x v="4"/>
    <s v="Iris 3-Drawer Stacking Bin, Black"/>
    <n v="83.56"/>
    <n v="4"/>
    <n v="1.67"/>
  </r>
  <r>
    <s v="30-11-2017"/>
    <x v="3"/>
    <x v="7"/>
    <x v="110"/>
    <x v="8"/>
    <x v="1"/>
    <x v="2"/>
    <s v="Panasonic Business Telephones KX-T7736"/>
    <n v="546.05999999999995"/>
    <n v="3"/>
    <n v="163.82"/>
  </r>
  <r>
    <s v="30-11-2017"/>
    <x v="3"/>
    <x v="7"/>
    <x v="110"/>
    <x v="8"/>
    <x v="0"/>
    <x v="4"/>
    <s v="Fellowes Officeware Wire Shelving"/>
    <n v="269.49"/>
    <n v="3"/>
    <n v="5.39"/>
  </r>
  <r>
    <s v="30-11-2017"/>
    <x v="3"/>
    <x v="7"/>
    <x v="111"/>
    <x v="1"/>
    <x v="2"/>
    <x v="5"/>
    <s v="Contemporary Borderless Frame"/>
    <n v="25.83"/>
    <n v="3"/>
    <n v="9.56"/>
  </r>
  <r>
    <s v="30-11-2017"/>
    <x v="3"/>
    <x v="7"/>
    <x v="112"/>
    <x v="5"/>
    <x v="1"/>
    <x v="9"/>
    <s v="SanDisk Ultra 64 GB MicroSDHC Class 10 Memory Card"/>
    <n v="95.98"/>
    <n v="3"/>
    <n v="-10.8"/>
  </r>
  <r>
    <s v="30-11-2017"/>
    <x v="3"/>
    <x v="7"/>
    <x v="6"/>
    <x v="13"/>
    <x v="2"/>
    <x v="11"/>
    <s v="Global Commerce Series Low-Back Swivel/Tilt Chairs"/>
    <n v="1079.32"/>
    <n v="6"/>
    <n v="-15.42"/>
  </r>
  <r>
    <s v="30-11-2016"/>
    <x v="0"/>
    <x v="7"/>
    <x v="113"/>
    <x v="16"/>
    <x v="1"/>
    <x v="2"/>
    <s v="AT&amp;T 17929 Lendline Telephone"/>
    <n v="36.19"/>
    <n v="1"/>
    <n v="2.71"/>
  </r>
  <r>
    <s v="30-11-2016"/>
    <x v="0"/>
    <x v="7"/>
    <x v="114"/>
    <x v="7"/>
    <x v="0"/>
    <x v="3"/>
    <s v="REDIFORM Incoming/Outgoing Call Register, 11&quot; X 8 1/2&quot;, 100 Messages"/>
    <n v="33.36"/>
    <n v="4"/>
    <n v="16.68"/>
  </r>
  <r>
    <s v="30-11-2016"/>
    <x v="0"/>
    <x v="7"/>
    <x v="114"/>
    <x v="7"/>
    <x v="0"/>
    <x v="3"/>
    <s v="Adams Phone Message Book, 200 Message Capacity, 8 1/16 x 11"/>
    <n v="13.76"/>
    <n v="2"/>
    <n v="6.33"/>
  </r>
  <r>
    <s v="30-11-2016"/>
    <x v="0"/>
    <x v="7"/>
    <x v="114"/>
    <x v="7"/>
    <x v="0"/>
    <x v="4"/>
    <s v="Sensible Storage WireTech Storage Systems"/>
    <n v="496.86"/>
    <n v="7"/>
    <n v="24.84"/>
  </r>
  <r>
    <s v="30-11-2016"/>
    <x v="0"/>
    <x v="7"/>
    <x v="114"/>
    <x v="7"/>
    <x v="2"/>
    <x v="11"/>
    <s v="High-Back Leather Manager's Chair"/>
    <n v="389.97"/>
    <n v="3"/>
    <n v="35.1"/>
  </r>
  <r>
    <s v="30-11-2015"/>
    <x v="1"/>
    <x v="7"/>
    <x v="115"/>
    <x v="13"/>
    <x v="0"/>
    <x v="1"/>
    <s v="Fellowes PB200 Plastic Comb Binding Machine"/>
    <n v="152.99"/>
    <n v="3"/>
    <n v="-122.39"/>
  </r>
  <r>
    <s v="30-11-2015"/>
    <x v="1"/>
    <x v="7"/>
    <x v="115"/>
    <x v="13"/>
    <x v="0"/>
    <x v="6"/>
    <s v="Revere Boxed Rubber Bands by Revere"/>
    <n v="10.58"/>
    <n v="7"/>
    <n v="-2.38"/>
  </r>
  <r>
    <s v="30-11-2015"/>
    <x v="1"/>
    <x v="7"/>
    <x v="115"/>
    <x v="13"/>
    <x v="1"/>
    <x v="2"/>
    <s v="Motorla HX550 Universal Bluetooth Headset"/>
    <n v="94.92"/>
    <n v="4"/>
    <n v="15.82"/>
  </r>
  <r>
    <s v="30-11-2015"/>
    <x v="1"/>
    <x v="7"/>
    <x v="116"/>
    <x v="5"/>
    <x v="0"/>
    <x v="1"/>
    <s v="GBC Instant Report Kit"/>
    <n v="3.88"/>
    <n v="3"/>
    <n v="-5.82"/>
  </r>
  <r>
    <s v="30-11-2015"/>
    <x v="1"/>
    <x v="7"/>
    <x v="117"/>
    <x v="6"/>
    <x v="0"/>
    <x v="10"/>
    <s v="#10- 4 1/8&quot; x 9 1/2&quot; Recycled Envelopes"/>
    <n v="17.48"/>
    <n v="2"/>
    <n v="8.2200000000000006"/>
  </r>
  <r>
    <s v="30-11-2015"/>
    <x v="1"/>
    <x v="7"/>
    <x v="117"/>
    <x v="6"/>
    <x v="0"/>
    <x v="10"/>
    <s v="Tyvek  Top-Opening Peel &amp; Seel  Envelopes, Gray"/>
    <n v="71.88"/>
    <n v="2"/>
    <n v="32.35"/>
  </r>
  <r>
    <s v="30-11-2015"/>
    <x v="1"/>
    <x v="7"/>
    <x v="118"/>
    <x v="16"/>
    <x v="1"/>
    <x v="2"/>
    <s v="Avaya 4621SW VoIP phone"/>
    <n v="177.48"/>
    <n v="3"/>
    <n v="19.97"/>
  </r>
  <r>
    <s v="30-11-2015"/>
    <x v="1"/>
    <x v="7"/>
    <x v="119"/>
    <x v="8"/>
    <x v="0"/>
    <x v="3"/>
    <s v="Avoid Verbal Orders Carbonless Minifold Book"/>
    <n v="23.66"/>
    <n v="7"/>
    <n v="10.88"/>
  </r>
  <r>
    <s v="30-11-2015"/>
    <x v="1"/>
    <x v="7"/>
    <x v="119"/>
    <x v="8"/>
    <x v="2"/>
    <x v="8"/>
    <s v="Hon Metal Bookcases, Black"/>
    <n v="681.41"/>
    <n v="12"/>
    <n v="42.59"/>
  </r>
  <r>
    <s v="30-11-2015"/>
    <x v="1"/>
    <x v="7"/>
    <x v="120"/>
    <x v="0"/>
    <x v="2"/>
    <x v="5"/>
    <s v="DAX Contemporary Wood Frame with Silver Metal Mat, Desktop, 11 x 14 Size"/>
    <n v="80.959999999999994"/>
    <n v="4"/>
    <n v="29.15"/>
  </r>
  <r>
    <s v="30-11-2015"/>
    <x v="1"/>
    <x v="7"/>
    <x v="120"/>
    <x v="0"/>
    <x v="0"/>
    <x v="3"/>
    <s v="Xerox 1997"/>
    <n v="25.92"/>
    <n v="4"/>
    <n v="12.44"/>
  </r>
  <r>
    <s v="30-11-2015"/>
    <x v="1"/>
    <x v="7"/>
    <x v="121"/>
    <x v="16"/>
    <x v="2"/>
    <x v="5"/>
    <s v="Dana Swing-Arm Lamps"/>
    <n v="17.09"/>
    <n v="2"/>
    <n v="1.07"/>
  </r>
  <r>
    <s v="30-11-2015"/>
    <x v="1"/>
    <x v="7"/>
    <x v="122"/>
    <x v="16"/>
    <x v="0"/>
    <x v="1"/>
    <s v="Avery Durable Binders"/>
    <n v="6.05"/>
    <n v="7"/>
    <n v="-4.2300000000000004"/>
  </r>
  <r>
    <s v="30-11-2015"/>
    <x v="1"/>
    <x v="7"/>
    <x v="122"/>
    <x v="16"/>
    <x v="0"/>
    <x v="14"/>
    <s v="Belkin 8 Outlet Surge Protector"/>
    <n v="98.35"/>
    <n v="3"/>
    <n v="9.84"/>
  </r>
  <r>
    <s v="30-11-2015"/>
    <x v="1"/>
    <x v="7"/>
    <x v="122"/>
    <x v="16"/>
    <x v="2"/>
    <x v="5"/>
    <s v="Luxo Professional Fluorescent Magnifier Lamp with Clamp-Mount Base"/>
    <n v="335.74"/>
    <n v="2"/>
    <n v="25.18"/>
  </r>
  <r>
    <s v="30-11-2014"/>
    <x v="2"/>
    <x v="7"/>
    <x v="123"/>
    <x v="8"/>
    <x v="0"/>
    <x v="10"/>
    <s v="Park Ridge Embossed Executive Business Envelopes"/>
    <n v="62.28"/>
    <n v="4"/>
    <n v="29.27"/>
  </r>
  <r>
    <s v="30-11-2014"/>
    <x v="2"/>
    <x v="7"/>
    <x v="124"/>
    <x v="2"/>
    <x v="0"/>
    <x v="1"/>
    <s v="Avery Triangle Shaped Sheet Lifters, Black, 2/Pack"/>
    <n v="6.64"/>
    <n v="9"/>
    <n v="-4.43"/>
  </r>
  <r>
    <s v="30-11-2014"/>
    <x v="2"/>
    <x v="7"/>
    <x v="125"/>
    <x v="15"/>
    <x v="0"/>
    <x v="7"/>
    <s v="Acme Office Executive Series Stainless Steel Trimmers"/>
    <n v="47.99"/>
    <n v="7"/>
    <n v="3.6"/>
  </r>
  <r>
    <s v="30-11-2014"/>
    <x v="2"/>
    <x v="7"/>
    <x v="125"/>
    <x v="15"/>
    <x v="1"/>
    <x v="9"/>
    <s v="Memorex 25GB 6X Branded Blu-Ray Recordable Disc, 30/Pack"/>
    <n v="102.24"/>
    <n v="4"/>
    <n v="-16.61"/>
  </r>
  <r>
    <s v="30-10-2017"/>
    <x v="3"/>
    <x v="1"/>
    <x v="126"/>
    <x v="19"/>
    <x v="2"/>
    <x v="5"/>
    <s v="Magna Visual Magnetic Picture Hangers"/>
    <n v="9.64"/>
    <n v="2"/>
    <n v="3.66"/>
  </r>
  <r>
    <s v="30-10-2017"/>
    <x v="3"/>
    <x v="1"/>
    <x v="127"/>
    <x v="19"/>
    <x v="0"/>
    <x v="1"/>
    <s v="GBC Velobind Prepunched Cover Sets, Regency Series"/>
    <n v="88.75"/>
    <n v="3"/>
    <n v="27.74"/>
  </r>
  <r>
    <s v="30-10-2017"/>
    <x v="3"/>
    <x v="1"/>
    <x v="127"/>
    <x v="19"/>
    <x v="0"/>
    <x v="1"/>
    <s v="Cardinal Slant-D Ring Binders"/>
    <n v="13.9"/>
    <n v="2"/>
    <n v="5.21"/>
  </r>
  <r>
    <s v="30-10-2017"/>
    <x v="3"/>
    <x v="1"/>
    <x v="128"/>
    <x v="1"/>
    <x v="0"/>
    <x v="12"/>
    <s v="Avery 500"/>
    <n v="43.86"/>
    <n v="6"/>
    <n v="20.61"/>
  </r>
  <r>
    <s v="30-10-2017"/>
    <x v="3"/>
    <x v="1"/>
    <x v="128"/>
    <x v="1"/>
    <x v="1"/>
    <x v="2"/>
    <s v="Geemarc AmpliPOWER60"/>
    <n v="148.47999999999999"/>
    <n v="2"/>
    <n v="16.7"/>
  </r>
  <r>
    <s v="30-10-2017"/>
    <x v="3"/>
    <x v="1"/>
    <x v="128"/>
    <x v="1"/>
    <x v="0"/>
    <x v="3"/>
    <s v="&quot;While you Were Out&quot; Message Book, One Form per Page"/>
    <n v="7.42"/>
    <n v="2"/>
    <n v="3.71"/>
  </r>
  <r>
    <s v="30-10-2017"/>
    <x v="3"/>
    <x v="1"/>
    <x v="128"/>
    <x v="1"/>
    <x v="2"/>
    <x v="11"/>
    <s v="Global Leather Task Chair, Black"/>
    <n v="71.989999999999995"/>
    <n v="1"/>
    <n v="-0.9"/>
  </r>
  <r>
    <s v="30-10-2017"/>
    <x v="3"/>
    <x v="1"/>
    <x v="128"/>
    <x v="1"/>
    <x v="0"/>
    <x v="0"/>
    <s v="4009 Highlighters by Sanford"/>
    <n v="19.899999999999999"/>
    <n v="5"/>
    <n v="6.57"/>
  </r>
  <r>
    <s v="30-10-2017"/>
    <x v="3"/>
    <x v="1"/>
    <x v="128"/>
    <x v="1"/>
    <x v="0"/>
    <x v="14"/>
    <s v="Acco 7-Outlet Masterpiece Power Center, Wihtout Fax/Phone Line Protection"/>
    <n v="1702.12"/>
    <n v="14"/>
    <n v="510.64"/>
  </r>
  <r>
    <s v="30-10-2017"/>
    <x v="3"/>
    <x v="1"/>
    <x v="129"/>
    <x v="13"/>
    <x v="0"/>
    <x v="3"/>
    <s v="Xerox 231"/>
    <n v="20.74"/>
    <n v="4"/>
    <n v="7.26"/>
  </r>
  <r>
    <s v="30-10-2017"/>
    <x v="3"/>
    <x v="1"/>
    <x v="129"/>
    <x v="13"/>
    <x v="2"/>
    <x v="5"/>
    <s v="Stacking Tray, Side-Loading, Legal, Smoke"/>
    <n v="7.17"/>
    <n v="2"/>
    <n v="0.99"/>
  </r>
  <r>
    <s v="30-10-2017"/>
    <x v="3"/>
    <x v="1"/>
    <x v="129"/>
    <x v="13"/>
    <x v="0"/>
    <x v="4"/>
    <s v="Eldon Shelf Savers Cubes and Bins"/>
    <n v="11.17"/>
    <n v="2"/>
    <n v="-2.5099999999999998"/>
  </r>
  <r>
    <s v="30-10-2017"/>
    <x v="3"/>
    <x v="1"/>
    <x v="129"/>
    <x v="13"/>
    <x v="1"/>
    <x v="9"/>
    <s v="First Data FD10 PIN Pad"/>
    <n v="442.4"/>
    <n v="7"/>
    <n v="-55.3"/>
  </r>
  <r>
    <s v="30-10-2017"/>
    <x v="3"/>
    <x v="1"/>
    <x v="67"/>
    <x v="19"/>
    <x v="2"/>
    <x v="11"/>
    <s v="Novimex Fabric Task Chair"/>
    <n v="97.57"/>
    <n v="2"/>
    <n v="-6.1"/>
  </r>
  <r>
    <s v="30-10-2017"/>
    <x v="3"/>
    <x v="1"/>
    <x v="67"/>
    <x v="19"/>
    <x v="2"/>
    <x v="11"/>
    <s v="Global Super Steno Chair"/>
    <n v="614.27"/>
    <n v="8"/>
    <n v="-23.04"/>
  </r>
  <r>
    <s v="30-10-2017"/>
    <x v="3"/>
    <x v="1"/>
    <x v="67"/>
    <x v="19"/>
    <x v="2"/>
    <x v="8"/>
    <s v="Bestar Classic Bookcase"/>
    <n v="199.98"/>
    <n v="2"/>
    <n v="38"/>
  </r>
  <r>
    <s v="30-10-2017"/>
    <x v="3"/>
    <x v="1"/>
    <x v="130"/>
    <x v="5"/>
    <x v="2"/>
    <x v="5"/>
    <s v="DAX Metal Frame, Desktop, Stepped-Edge"/>
    <n v="16.190000000000001"/>
    <n v="2"/>
    <n v="-8.5"/>
  </r>
  <r>
    <s v="30-10-2017"/>
    <x v="3"/>
    <x v="1"/>
    <x v="130"/>
    <x v="5"/>
    <x v="2"/>
    <x v="13"/>
    <s v="Bevis Round Conference Table Top, X-Base"/>
    <n v="251.01"/>
    <n v="2"/>
    <n v="-68.13"/>
  </r>
  <r>
    <s v="30-10-2017"/>
    <x v="3"/>
    <x v="1"/>
    <x v="130"/>
    <x v="5"/>
    <x v="0"/>
    <x v="4"/>
    <s v="X-Rack File for Hanging Folders"/>
    <n v="54.19"/>
    <n v="6"/>
    <n v="4.0599999999999996"/>
  </r>
  <r>
    <s v="30-10-2017"/>
    <x v="3"/>
    <x v="1"/>
    <x v="131"/>
    <x v="6"/>
    <x v="0"/>
    <x v="4"/>
    <s v="Eldon Gobal File Keepers"/>
    <n v="105.98"/>
    <n v="7"/>
    <n v="4.24"/>
  </r>
  <r>
    <s v="30-10-2017"/>
    <x v="3"/>
    <x v="1"/>
    <x v="131"/>
    <x v="6"/>
    <x v="0"/>
    <x v="7"/>
    <s v="Acme 10&quot; Easy Grip Assistive Scissors"/>
    <n v="35.06"/>
    <n v="2"/>
    <n v="10.52"/>
  </r>
  <r>
    <s v="30-10-2017"/>
    <x v="3"/>
    <x v="1"/>
    <x v="131"/>
    <x v="6"/>
    <x v="2"/>
    <x v="11"/>
    <s v="Metal Folding Chairs, Beige, 4/Carton"/>
    <n v="33.94"/>
    <n v="1"/>
    <n v="9.16"/>
  </r>
  <r>
    <s v="30-10-2017"/>
    <x v="3"/>
    <x v="1"/>
    <x v="131"/>
    <x v="6"/>
    <x v="0"/>
    <x v="12"/>
    <s v="Smead Alpha-Z Color-Coded Name Labels First Letter Starter Set"/>
    <n v="30"/>
    <n v="8"/>
    <n v="14.4"/>
  </r>
  <r>
    <s v="30-10-2016"/>
    <x v="0"/>
    <x v="1"/>
    <x v="132"/>
    <x v="7"/>
    <x v="0"/>
    <x v="0"/>
    <s v="Newell 312"/>
    <n v="11.68"/>
    <n v="2"/>
    <n v="3.5"/>
  </r>
  <r>
    <s v="30-10-2016"/>
    <x v="0"/>
    <x v="1"/>
    <x v="133"/>
    <x v="8"/>
    <x v="0"/>
    <x v="1"/>
    <s v="GBC Personal VeloBind Strips"/>
    <n v="28.75"/>
    <n v="3"/>
    <n v="10.06"/>
  </r>
  <r>
    <s v="30-10-2016"/>
    <x v="0"/>
    <x v="1"/>
    <x v="133"/>
    <x v="8"/>
    <x v="0"/>
    <x v="0"/>
    <s v="Boston KS Multi-Size Manual Pencil Sharpener"/>
    <n v="114.95"/>
    <n v="5"/>
    <n v="32.19"/>
  </r>
  <r>
    <s v="30-10-2016"/>
    <x v="0"/>
    <x v="1"/>
    <x v="134"/>
    <x v="1"/>
    <x v="0"/>
    <x v="6"/>
    <s v="Assorted Color Push Pins"/>
    <n v="3.62"/>
    <n v="2"/>
    <n v="1.19"/>
  </r>
  <r>
    <s v="30-10-2015"/>
    <x v="1"/>
    <x v="1"/>
    <x v="135"/>
    <x v="7"/>
    <x v="1"/>
    <x v="2"/>
    <s v="Panasonic KX T7736-B Digital phone"/>
    <n v="299.89999999999998"/>
    <n v="2"/>
    <n v="74.98"/>
  </r>
  <r>
    <s v="30-10-2015"/>
    <x v="1"/>
    <x v="1"/>
    <x v="136"/>
    <x v="30"/>
    <x v="1"/>
    <x v="15"/>
    <s v="Lexmark S315 Color Inkjet Printer"/>
    <n v="59.99"/>
    <n v="2"/>
    <n v="-46"/>
  </r>
  <r>
    <s v="30-10-2015"/>
    <x v="1"/>
    <x v="1"/>
    <x v="136"/>
    <x v="30"/>
    <x v="1"/>
    <x v="16"/>
    <s v="Sharp 1540cs Digital Laser Copier"/>
    <n v="439.99"/>
    <n v="1"/>
    <n v="165"/>
  </r>
  <r>
    <s v="30-10-2015"/>
    <x v="1"/>
    <x v="1"/>
    <x v="136"/>
    <x v="30"/>
    <x v="1"/>
    <x v="2"/>
    <s v="OtterBox Commuter Series Case - iPhone 5 &amp; 5s"/>
    <n v="87.96"/>
    <n v="5"/>
    <n v="30.79"/>
  </r>
  <r>
    <s v="30-10-2015"/>
    <x v="1"/>
    <x v="1"/>
    <x v="136"/>
    <x v="30"/>
    <x v="2"/>
    <x v="5"/>
    <s v="Eldon Regeneration Recycled Desk Accessories, Black"/>
    <n v="15.49"/>
    <n v="4"/>
    <n v="3.68"/>
  </r>
  <r>
    <s v="30-10-2015"/>
    <x v="1"/>
    <x v="1"/>
    <x v="137"/>
    <x v="32"/>
    <x v="0"/>
    <x v="14"/>
    <s v="Tripp Lite Isotel 6 Outlet Surge Protector with Fax/Modem Protection"/>
    <n v="182.91"/>
    <n v="3"/>
    <n v="53.04"/>
  </r>
  <r>
    <s v="30-10-2015"/>
    <x v="1"/>
    <x v="1"/>
    <x v="138"/>
    <x v="8"/>
    <x v="1"/>
    <x v="15"/>
    <s v="Star Micronics TSP100 TSP143LAN Receipt Printer"/>
    <n v="1035.8"/>
    <n v="4"/>
    <n v="269.31"/>
  </r>
  <r>
    <s v="30-09-2017"/>
    <x v="3"/>
    <x v="8"/>
    <x v="139"/>
    <x v="19"/>
    <x v="0"/>
    <x v="3"/>
    <s v="Adams Telephone Message Book W/Dividers/Space For Phone Numbers, 5 1/4&quot;X8 1/2&quot;, 300/Messages"/>
    <n v="11.76"/>
    <n v="2"/>
    <n v="5.76"/>
  </r>
  <r>
    <s v="30-09-2017"/>
    <x v="3"/>
    <x v="8"/>
    <x v="139"/>
    <x v="19"/>
    <x v="0"/>
    <x v="3"/>
    <s v="Xerox 1882"/>
    <n v="167.94"/>
    <n v="3"/>
    <n v="82.29"/>
  </r>
  <r>
    <s v="30-09-2017"/>
    <x v="3"/>
    <x v="8"/>
    <x v="139"/>
    <x v="19"/>
    <x v="0"/>
    <x v="14"/>
    <s v="Commercial WindTunnel Clean Air Upright Vacuum, Replacement Belts, Filtration Bags"/>
    <n v="3.89"/>
    <n v="1"/>
    <n v="1.01"/>
  </r>
  <r>
    <s v="30-09-2017"/>
    <x v="3"/>
    <x v="8"/>
    <x v="140"/>
    <x v="33"/>
    <x v="0"/>
    <x v="3"/>
    <s v="Green Bar Computer Printout Paper"/>
    <n v="164.88"/>
    <n v="3"/>
    <n v="80.790000000000006"/>
  </r>
  <r>
    <s v="30-09-2017"/>
    <x v="3"/>
    <x v="8"/>
    <x v="141"/>
    <x v="1"/>
    <x v="1"/>
    <x v="9"/>
    <s v="Razer Kraken PRO Over Ear PC and Music Headset"/>
    <n v="159.97999999999999"/>
    <n v="2"/>
    <n v="47.99"/>
  </r>
  <r>
    <s v="30-09-2017"/>
    <x v="3"/>
    <x v="8"/>
    <x v="142"/>
    <x v="13"/>
    <x v="0"/>
    <x v="12"/>
    <s v="Self-Adhesive Address Labels for Typewriters with Dispenser Box"/>
    <n v="20.66"/>
    <n v="7"/>
    <n v="6.97"/>
  </r>
  <r>
    <s v="30-09-2017"/>
    <x v="3"/>
    <x v="8"/>
    <x v="61"/>
    <x v="5"/>
    <x v="0"/>
    <x v="1"/>
    <s v="GBC Instant Report Kit"/>
    <n v="11.65"/>
    <n v="9"/>
    <n v="-17.47"/>
  </r>
  <r>
    <s v="30-09-2016"/>
    <x v="0"/>
    <x v="8"/>
    <x v="143"/>
    <x v="12"/>
    <x v="0"/>
    <x v="1"/>
    <s v="Pressboard Covers with Storage Hooks, 9 1/2&quot; x 11&quot;, Light Blue"/>
    <n v="1.96"/>
    <n v="2"/>
    <n v="-3.24"/>
  </r>
  <r>
    <s v="30-09-2016"/>
    <x v="0"/>
    <x v="8"/>
    <x v="52"/>
    <x v="8"/>
    <x v="2"/>
    <x v="8"/>
    <s v="O'Sullivan Elevations Bookcase, Cherry Finish"/>
    <n v="523.91999999999996"/>
    <n v="5"/>
    <n v="-26.2"/>
  </r>
  <r>
    <s v="30-09-2014"/>
    <x v="2"/>
    <x v="8"/>
    <x v="144"/>
    <x v="8"/>
    <x v="0"/>
    <x v="3"/>
    <s v="Tops Green Bar Computer Printout Paper"/>
    <n v="48.94"/>
    <n v="1"/>
    <n v="24.47"/>
  </r>
  <r>
    <s v="30-09-2014"/>
    <x v="2"/>
    <x v="8"/>
    <x v="145"/>
    <x v="2"/>
    <x v="0"/>
    <x v="3"/>
    <s v="Xerox 217"/>
    <n v="15.55"/>
    <n v="3"/>
    <n v="5.44"/>
  </r>
  <r>
    <s v="30-09-2014"/>
    <x v="2"/>
    <x v="8"/>
    <x v="146"/>
    <x v="31"/>
    <x v="0"/>
    <x v="14"/>
    <s v="Holmes Odor Grabber"/>
    <n v="69.22"/>
    <n v="6"/>
    <n v="11.25"/>
  </r>
  <r>
    <s v="30-09-2014"/>
    <x v="2"/>
    <x v="8"/>
    <x v="147"/>
    <x v="19"/>
    <x v="0"/>
    <x v="1"/>
    <s v="DXL Angle-View Binders with Locking Rings by Samsill"/>
    <n v="43.18"/>
    <n v="7"/>
    <n v="13.49"/>
  </r>
  <r>
    <s v="30-09-2014"/>
    <x v="2"/>
    <x v="8"/>
    <x v="148"/>
    <x v="8"/>
    <x v="2"/>
    <x v="5"/>
    <s v="Master Caster Door Stop, Brown"/>
    <n v="15.24"/>
    <n v="3"/>
    <n v="5.18"/>
  </r>
  <r>
    <s v="30-09-2014"/>
    <x v="2"/>
    <x v="8"/>
    <x v="149"/>
    <x v="3"/>
    <x v="0"/>
    <x v="14"/>
    <s v="Eureka Sanitaire  Commercial Upright"/>
    <n v="795.41"/>
    <n v="6"/>
    <n v="59.66"/>
  </r>
  <r>
    <s v="30-08-2016"/>
    <x v="0"/>
    <x v="2"/>
    <x v="150"/>
    <x v="13"/>
    <x v="1"/>
    <x v="2"/>
    <s v="Aastra 57i VoIP phone"/>
    <n v="290.89999999999998"/>
    <n v="3"/>
    <n v="-67.88"/>
  </r>
  <r>
    <s v="30-08-2016"/>
    <x v="0"/>
    <x v="2"/>
    <x v="150"/>
    <x v="13"/>
    <x v="0"/>
    <x v="4"/>
    <s v="File Shuttle II and Handi-File, Black"/>
    <n v="54.22"/>
    <n v="2"/>
    <n v="3.39"/>
  </r>
  <r>
    <s v="30-08-2016"/>
    <x v="0"/>
    <x v="2"/>
    <x v="150"/>
    <x v="13"/>
    <x v="2"/>
    <x v="11"/>
    <s v="Hon 2090 Pillow Soft Series Mid Back Swivel/Tilt Chairs"/>
    <n v="786.74"/>
    <n v="4"/>
    <n v="-258.5"/>
  </r>
  <r>
    <s v="30-08-2016"/>
    <x v="0"/>
    <x v="2"/>
    <x v="150"/>
    <x v="13"/>
    <x v="0"/>
    <x v="12"/>
    <s v="Round Specialty Laser Printer Labels"/>
    <n v="100.24"/>
    <n v="10"/>
    <n v="33.83"/>
  </r>
  <r>
    <s v="30-08-2016"/>
    <x v="0"/>
    <x v="2"/>
    <x v="150"/>
    <x v="13"/>
    <x v="0"/>
    <x v="1"/>
    <s v="GBC Premium Transparent Covers with Diagonal Lined Pattern"/>
    <n v="37.76"/>
    <n v="6"/>
    <n v="-27.69"/>
  </r>
  <r>
    <s v="30-08-2016"/>
    <x v="0"/>
    <x v="2"/>
    <x v="151"/>
    <x v="1"/>
    <x v="2"/>
    <x v="5"/>
    <s v="Executive Impressions 10&quot; Spectator Wall Clock"/>
    <n v="47.04"/>
    <n v="4"/>
    <n v="15.99"/>
  </r>
  <r>
    <s v="30-08-2016"/>
    <x v="0"/>
    <x v="2"/>
    <x v="151"/>
    <x v="1"/>
    <x v="1"/>
    <x v="2"/>
    <s v="Panasonic KX TS3282W Corded phone"/>
    <n v="339.96"/>
    <n v="5"/>
    <n v="42.5"/>
  </r>
  <r>
    <s v="30-08-2014"/>
    <x v="2"/>
    <x v="2"/>
    <x v="152"/>
    <x v="25"/>
    <x v="0"/>
    <x v="1"/>
    <s v="Wilson Jones Standard D-Ring Binders"/>
    <n v="25.3"/>
    <n v="5"/>
    <n v="11.89"/>
  </r>
  <r>
    <s v="30-08-2014"/>
    <x v="2"/>
    <x v="2"/>
    <x v="152"/>
    <x v="25"/>
    <x v="0"/>
    <x v="4"/>
    <s v="Fellowes Bankers Box Stor/Drawer Steel Plus"/>
    <n v="95.94"/>
    <n v="3"/>
    <n v="9.59"/>
  </r>
  <r>
    <s v="30-07-2017"/>
    <x v="3"/>
    <x v="3"/>
    <x v="153"/>
    <x v="1"/>
    <x v="0"/>
    <x v="4"/>
    <s v="Economy Rollaway Files"/>
    <n v="330.4"/>
    <n v="2"/>
    <n v="85.9"/>
  </r>
  <r>
    <s v="30-07-2017"/>
    <x v="3"/>
    <x v="3"/>
    <x v="153"/>
    <x v="1"/>
    <x v="0"/>
    <x v="12"/>
    <s v="Avery 480"/>
    <n v="26.25"/>
    <n v="7"/>
    <n v="12.6"/>
  </r>
  <r>
    <s v="30-07-2017"/>
    <x v="3"/>
    <x v="3"/>
    <x v="154"/>
    <x v="3"/>
    <x v="0"/>
    <x v="1"/>
    <s v="GBC ProClick Punch Binding System"/>
    <n v="76.78"/>
    <n v="4"/>
    <n v="-53.74"/>
  </r>
  <r>
    <s v="30-07-2017"/>
    <x v="3"/>
    <x v="3"/>
    <x v="155"/>
    <x v="33"/>
    <x v="1"/>
    <x v="2"/>
    <s v="invisibleSHIELD by ZAGG Smudge-Free Screen Protector"/>
    <n v="89.95"/>
    <n v="5"/>
    <n v="43.18"/>
  </r>
  <r>
    <s v="30-07-2016"/>
    <x v="0"/>
    <x v="3"/>
    <x v="156"/>
    <x v="5"/>
    <x v="0"/>
    <x v="1"/>
    <s v="GBC VeloBind Cover Sets"/>
    <n v="9.26"/>
    <n v="3"/>
    <n v="-13.9"/>
  </r>
  <r>
    <s v="30-07-2016"/>
    <x v="0"/>
    <x v="3"/>
    <x v="157"/>
    <x v="12"/>
    <x v="0"/>
    <x v="12"/>
    <s v="Avery 498"/>
    <n v="9.25"/>
    <n v="4"/>
    <n v="3.12"/>
  </r>
  <r>
    <s v="30-07-2016"/>
    <x v="0"/>
    <x v="3"/>
    <x v="157"/>
    <x v="12"/>
    <x v="0"/>
    <x v="4"/>
    <s v="Tennsco 16-Compartment Lockers with Coat Rack"/>
    <n v="1036.6199999999999"/>
    <n v="2"/>
    <n v="51.83"/>
  </r>
  <r>
    <s v="30-07-2016"/>
    <x v="0"/>
    <x v="3"/>
    <x v="11"/>
    <x v="1"/>
    <x v="0"/>
    <x v="14"/>
    <s v="Hoover Shoulder Vac Commercial Portable Vacuum"/>
    <n v="715.64"/>
    <n v="2"/>
    <n v="178.91"/>
  </r>
  <r>
    <s v="30-07-2015"/>
    <x v="1"/>
    <x v="3"/>
    <x v="158"/>
    <x v="1"/>
    <x v="1"/>
    <x v="9"/>
    <s v="Logitech 910-002974 M325 Wireless Mouse for Web Scrolling"/>
    <n v="209.93"/>
    <n v="7"/>
    <n v="92.37"/>
  </r>
  <r>
    <s v="30-07-2015"/>
    <x v="1"/>
    <x v="3"/>
    <x v="158"/>
    <x v="1"/>
    <x v="2"/>
    <x v="5"/>
    <s v="Regeneration Desk Collection"/>
    <n v="5.28"/>
    <n v="3"/>
    <n v="2.3199999999999998"/>
  </r>
  <r>
    <s v="30-07-2015"/>
    <x v="1"/>
    <x v="3"/>
    <x v="158"/>
    <x v="1"/>
    <x v="0"/>
    <x v="1"/>
    <s v="Presstex Flexible Ring Binders"/>
    <n v="10.92"/>
    <n v="3"/>
    <n v="4.0999999999999996"/>
  </r>
  <r>
    <s v="30-07-2015"/>
    <x v="1"/>
    <x v="3"/>
    <x v="159"/>
    <x v="5"/>
    <x v="0"/>
    <x v="4"/>
    <s v="Eldon ProFile File 'N Store Portable File Tub Letter/Legal Size Black"/>
    <n v="61.79"/>
    <n v="4"/>
    <n v="6.18"/>
  </r>
  <r>
    <s v="30-07-2015"/>
    <x v="1"/>
    <x v="3"/>
    <x v="160"/>
    <x v="27"/>
    <x v="2"/>
    <x v="11"/>
    <s v="Global Stack Chair without Arms, Black"/>
    <n v="155.88"/>
    <n v="6"/>
    <n v="38.97"/>
  </r>
  <r>
    <s v="30-07-2014"/>
    <x v="2"/>
    <x v="3"/>
    <x v="161"/>
    <x v="19"/>
    <x v="2"/>
    <x v="8"/>
    <s v="Rush Hierlooms Collection 1&quot; Thick Stackable Bookcases"/>
    <n v="1367.84"/>
    <n v="8"/>
    <n v="259.89"/>
  </r>
  <r>
    <s v="30-06-2017"/>
    <x v="3"/>
    <x v="9"/>
    <x v="110"/>
    <x v="0"/>
    <x v="0"/>
    <x v="1"/>
    <s v="Tuf-Vin Binders"/>
    <n v="75.790000000000006"/>
    <n v="3"/>
    <n v="25.58"/>
  </r>
  <r>
    <s v="30-06-2017"/>
    <x v="3"/>
    <x v="9"/>
    <x v="162"/>
    <x v="8"/>
    <x v="2"/>
    <x v="13"/>
    <s v="Bretford CR4500 Series Slim Rectangular Table"/>
    <n v="1044.6300000000001"/>
    <n v="5"/>
    <n v="-295.98"/>
  </r>
  <r>
    <s v="30-06-2017"/>
    <x v="3"/>
    <x v="9"/>
    <x v="163"/>
    <x v="8"/>
    <x v="0"/>
    <x v="4"/>
    <s v="Steel Personal Filing/Posting Tote"/>
    <n v="248.57"/>
    <n v="7"/>
    <n v="67.11"/>
  </r>
  <r>
    <s v="30-06-2017"/>
    <x v="3"/>
    <x v="9"/>
    <x v="163"/>
    <x v="8"/>
    <x v="2"/>
    <x v="5"/>
    <s v="Executive Impressions 14&quot;"/>
    <n v="22.23"/>
    <n v="1"/>
    <n v="9.7799999999999994"/>
  </r>
  <r>
    <s v="30-06-2017"/>
    <x v="3"/>
    <x v="9"/>
    <x v="160"/>
    <x v="12"/>
    <x v="1"/>
    <x v="2"/>
    <s v="Samsung Galaxy S4"/>
    <n v="1001.58"/>
    <n v="2"/>
    <n v="125.2"/>
  </r>
  <r>
    <s v="30-06-2017"/>
    <x v="3"/>
    <x v="9"/>
    <x v="160"/>
    <x v="12"/>
    <x v="2"/>
    <x v="11"/>
    <s v="Global Enterprise Series Seating High-Back Swivel/Tilt Chairs"/>
    <n v="569.05999999999995"/>
    <n v="3"/>
    <n v="-178.85"/>
  </r>
  <r>
    <s v="30-06-2017"/>
    <x v="3"/>
    <x v="9"/>
    <x v="160"/>
    <x v="12"/>
    <x v="2"/>
    <x v="5"/>
    <s v="Seth Thomas 13 1/2&quot; Wall Clock"/>
    <n v="14.22"/>
    <n v="2"/>
    <n v="-10.31"/>
  </r>
  <r>
    <s v="30-06-2017"/>
    <x v="3"/>
    <x v="9"/>
    <x v="164"/>
    <x v="31"/>
    <x v="2"/>
    <x v="5"/>
    <s v="Advantus Panel Wall Certificate Holder - 8.5x11"/>
    <n v="19.52"/>
    <n v="2"/>
    <n v="5.37"/>
  </r>
  <r>
    <s v="30-06-2017"/>
    <x v="3"/>
    <x v="9"/>
    <x v="165"/>
    <x v="1"/>
    <x v="2"/>
    <x v="8"/>
    <s v="Sauder Facets Collection Library, Sky Alder Finish"/>
    <n v="436"/>
    <n v="3"/>
    <n v="5.13"/>
  </r>
  <r>
    <s v="30-06-2017"/>
    <x v="3"/>
    <x v="9"/>
    <x v="137"/>
    <x v="1"/>
    <x v="0"/>
    <x v="3"/>
    <s v="Xerox 1919"/>
    <n v="204.95"/>
    <n v="5"/>
    <n v="100.43"/>
  </r>
  <r>
    <s v="30-06-2017"/>
    <x v="3"/>
    <x v="9"/>
    <x v="166"/>
    <x v="8"/>
    <x v="0"/>
    <x v="4"/>
    <s v="Dual Level, Single-Width Filing Carts"/>
    <n v="1085.42"/>
    <n v="7"/>
    <n v="282.20999999999998"/>
  </r>
  <r>
    <s v="30-06-2016"/>
    <x v="0"/>
    <x v="9"/>
    <x v="167"/>
    <x v="29"/>
    <x v="0"/>
    <x v="0"/>
    <s v="Bulldog Vacuum Base Pencil Sharpener"/>
    <n v="35.97"/>
    <n v="3"/>
    <n v="9.7100000000000009"/>
  </r>
  <r>
    <s v="30-06-2016"/>
    <x v="0"/>
    <x v="9"/>
    <x v="167"/>
    <x v="29"/>
    <x v="2"/>
    <x v="8"/>
    <s v="O'Sullivan 2-Door Barrister Bookcase in Odessa Pine"/>
    <n v="1266.8599999999999"/>
    <n v="7"/>
    <n v="291.38"/>
  </r>
  <r>
    <s v="30-06-2016"/>
    <x v="0"/>
    <x v="9"/>
    <x v="17"/>
    <x v="12"/>
    <x v="1"/>
    <x v="9"/>
    <s v="Kingston Digital DataTraveler 16GB USB 2.0"/>
    <n v="50.12"/>
    <n v="7"/>
    <n v="-0.63"/>
  </r>
  <r>
    <s v="30-06-2014"/>
    <x v="2"/>
    <x v="9"/>
    <x v="168"/>
    <x v="8"/>
    <x v="0"/>
    <x v="1"/>
    <s v="GBC Recycled Regency Composition Covers"/>
    <n v="334.77"/>
    <n v="7"/>
    <n v="108.8"/>
  </r>
  <r>
    <s v="30-06-2014"/>
    <x v="2"/>
    <x v="9"/>
    <x v="144"/>
    <x v="12"/>
    <x v="0"/>
    <x v="0"/>
    <s v="BIC Brite Liner Grip Highlighters"/>
    <n v="5.25"/>
    <n v="4"/>
    <n v="1.64"/>
  </r>
  <r>
    <s v="30-06-2014"/>
    <x v="2"/>
    <x v="9"/>
    <x v="169"/>
    <x v="1"/>
    <x v="0"/>
    <x v="0"/>
    <s v="BIC Brite Liner Highlighters, Chisel Tip"/>
    <n v="32.4"/>
    <n v="5"/>
    <n v="10.37"/>
  </r>
  <r>
    <s v="30-06-2014"/>
    <x v="2"/>
    <x v="9"/>
    <x v="170"/>
    <x v="5"/>
    <x v="0"/>
    <x v="3"/>
    <s v="Xerox 225"/>
    <n v="25.92"/>
    <n v="5"/>
    <n v="9.07"/>
  </r>
  <r>
    <s v="30-06-2014"/>
    <x v="2"/>
    <x v="9"/>
    <x v="170"/>
    <x v="5"/>
    <x v="0"/>
    <x v="6"/>
    <s v="Staples"/>
    <n v="21.31"/>
    <n v="6"/>
    <n v="7.19"/>
  </r>
  <r>
    <s v="30-06-2014"/>
    <x v="2"/>
    <x v="9"/>
    <x v="171"/>
    <x v="8"/>
    <x v="0"/>
    <x v="1"/>
    <s v="Cardinal Poly Pocket Divider Pockets for Ring Binders"/>
    <n v="2.69"/>
    <n v="1"/>
    <n v="0.84"/>
  </r>
  <r>
    <s v="30-06-2014"/>
    <x v="2"/>
    <x v="9"/>
    <x v="171"/>
    <x v="8"/>
    <x v="0"/>
    <x v="0"/>
    <s v="Sanford Uni-Blazer View Highlighters, Chisel Tip, Yellow"/>
    <n v="6.6"/>
    <n v="3"/>
    <n v="2.9"/>
  </r>
  <r>
    <s v="30-06-2014"/>
    <x v="2"/>
    <x v="9"/>
    <x v="1"/>
    <x v="16"/>
    <x v="0"/>
    <x v="3"/>
    <s v="Xerox 1913"/>
    <n v="310.69"/>
    <n v="7"/>
    <n v="108.74"/>
  </r>
  <r>
    <s v="30-05-2017"/>
    <x v="3"/>
    <x v="4"/>
    <x v="172"/>
    <x v="18"/>
    <x v="2"/>
    <x v="8"/>
    <s v="Sauder Camden County Barrister Bookcase, Planked Cherry Finish"/>
    <n v="241.96"/>
    <n v="2"/>
    <n v="33.869999999999997"/>
  </r>
  <r>
    <s v="30-05-2017"/>
    <x v="3"/>
    <x v="4"/>
    <x v="172"/>
    <x v="18"/>
    <x v="0"/>
    <x v="1"/>
    <s v="Avery Binder Labels"/>
    <n v="3.89"/>
    <n v="1"/>
    <n v="1.87"/>
  </r>
  <r>
    <s v="30-05-2017"/>
    <x v="3"/>
    <x v="4"/>
    <x v="172"/>
    <x v="18"/>
    <x v="2"/>
    <x v="5"/>
    <s v="Acrylic Self-Standing Desk Frames"/>
    <n v="8.01"/>
    <n v="3"/>
    <n v="3.04"/>
  </r>
  <r>
    <s v="30-05-2017"/>
    <x v="3"/>
    <x v="4"/>
    <x v="39"/>
    <x v="20"/>
    <x v="1"/>
    <x v="2"/>
    <s v="LG G3"/>
    <n v="156.79"/>
    <n v="1"/>
    <n v="17.64"/>
  </r>
  <r>
    <s v="30-05-2017"/>
    <x v="3"/>
    <x v="4"/>
    <x v="39"/>
    <x v="20"/>
    <x v="1"/>
    <x v="9"/>
    <s v="SanDisk Ultra 32 GB MicroSDHC Class 10 Memory Card"/>
    <n v="35.36"/>
    <n v="2"/>
    <n v="-3.09"/>
  </r>
  <r>
    <s v="30-05-2017"/>
    <x v="3"/>
    <x v="4"/>
    <x v="39"/>
    <x v="20"/>
    <x v="2"/>
    <x v="5"/>
    <s v="Tensor Brushed Steel Torchiere Floor Lamp"/>
    <n v="13.59"/>
    <n v="1"/>
    <n v="-0.34"/>
  </r>
  <r>
    <s v="30-05-2017"/>
    <x v="3"/>
    <x v="4"/>
    <x v="173"/>
    <x v="1"/>
    <x v="0"/>
    <x v="3"/>
    <s v="Rediform S.O.S. 1-Up Phone Message Bk, 4-1/4x3-1/16 Bk, 1 Form/Pg, 40 Messages/Bk, 3/Pk"/>
    <n v="37.520000000000003"/>
    <n v="4"/>
    <n v="18.010000000000002"/>
  </r>
  <r>
    <s v="30-05-2017"/>
    <x v="3"/>
    <x v="4"/>
    <x v="26"/>
    <x v="5"/>
    <x v="2"/>
    <x v="8"/>
    <s v="Atlantic Metals Mobile 5-Shelf Bookcases, Custom Colors"/>
    <n v="204.67"/>
    <n v="1"/>
    <n v="-6.02"/>
  </r>
  <r>
    <s v="30-05-2017"/>
    <x v="3"/>
    <x v="4"/>
    <x v="174"/>
    <x v="1"/>
    <x v="0"/>
    <x v="0"/>
    <s v="Dixon My First Ticonderoga Pencil, #2"/>
    <n v="35.1"/>
    <n v="6"/>
    <n v="10.18"/>
  </r>
  <r>
    <s v="30-05-2016"/>
    <x v="0"/>
    <x v="4"/>
    <x v="175"/>
    <x v="30"/>
    <x v="0"/>
    <x v="1"/>
    <s v="Vinyl Sectional Post Binders"/>
    <n v="22.62"/>
    <n v="2"/>
    <n v="-15.08"/>
  </r>
  <r>
    <s v="30-05-2016"/>
    <x v="0"/>
    <x v="4"/>
    <x v="175"/>
    <x v="30"/>
    <x v="0"/>
    <x v="1"/>
    <s v="GBC Standard Therm-A-Bind Covers"/>
    <n v="14.95"/>
    <n v="2"/>
    <n v="-11.96"/>
  </r>
  <r>
    <s v="30-05-2016"/>
    <x v="0"/>
    <x v="4"/>
    <x v="175"/>
    <x v="30"/>
    <x v="2"/>
    <x v="11"/>
    <s v="Global Troy Executive Leather Low-Back Tilter"/>
    <n v="801.57"/>
    <n v="2"/>
    <n v="50.1"/>
  </r>
  <r>
    <s v="30-05-2016"/>
    <x v="0"/>
    <x v="4"/>
    <x v="175"/>
    <x v="30"/>
    <x v="0"/>
    <x v="1"/>
    <s v="Storex Flexible Poly Binders with Double Pockets"/>
    <n v="2.38"/>
    <n v="3"/>
    <n v="-1.9"/>
  </r>
  <r>
    <s v="30-05-2016"/>
    <x v="0"/>
    <x v="4"/>
    <x v="175"/>
    <x v="30"/>
    <x v="0"/>
    <x v="3"/>
    <s v="White Dual Perf Computer Printout Paper, 2700 Sheets, 1 Part, Heavyweight, 20 lbs., 14 7/8 x 11"/>
    <n v="32.79"/>
    <n v="1"/>
    <n v="11.89"/>
  </r>
  <r>
    <s v="30-05-2016"/>
    <x v="0"/>
    <x v="4"/>
    <x v="176"/>
    <x v="16"/>
    <x v="0"/>
    <x v="1"/>
    <s v="Angle-D Ring Binders"/>
    <n v="3.28"/>
    <n v="2"/>
    <n v="-2.63"/>
  </r>
  <r>
    <s v="30-05-2016"/>
    <x v="0"/>
    <x v="4"/>
    <x v="177"/>
    <x v="3"/>
    <x v="1"/>
    <x v="16"/>
    <s v="Canon Imageclass D680 Copier / Fax"/>
    <n v="839.99"/>
    <n v="2"/>
    <n v="70"/>
  </r>
  <r>
    <s v="30-05-2016"/>
    <x v="0"/>
    <x v="4"/>
    <x v="9"/>
    <x v="32"/>
    <x v="2"/>
    <x v="13"/>
    <s v="Hon Rectangular Conference Tables"/>
    <n v="2275.5"/>
    <n v="10"/>
    <n v="386.84"/>
  </r>
  <r>
    <s v="30-05-2016"/>
    <x v="0"/>
    <x v="4"/>
    <x v="9"/>
    <x v="32"/>
    <x v="1"/>
    <x v="9"/>
    <s v="Plantronics CS510 - Over-the-Head monaural Wireless Headset System"/>
    <n v="1979.7"/>
    <n v="6"/>
    <n v="653.29999999999995"/>
  </r>
  <r>
    <s v="30-05-2016"/>
    <x v="0"/>
    <x v="4"/>
    <x v="9"/>
    <x v="32"/>
    <x v="0"/>
    <x v="12"/>
    <s v="Avery 473"/>
    <n v="62.1"/>
    <n v="6"/>
    <n v="29.81"/>
  </r>
  <r>
    <s v="30-05-2016"/>
    <x v="0"/>
    <x v="4"/>
    <x v="178"/>
    <x v="3"/>
    <x v="0"/>
    <x v="14"/>
    <s v="Euro-Pro Shark Turbo Vacuum"/>
    <n v="123.92"/>
    <n v="5"/>
    <n v="9.2899999999999991"/>
  </r>
  <r>
    <s v="30-05-2016"/>
    <x v="0"/>
    <x v="4"/>
    <x v="33"/>
    <x v="1"/>
    <x v="0"/>
    <x v="3"/>
    <s v="Xerox 228"/>
    <n v="38.880000000000003"/>
    <n v="6"/>
    <n v="18.66"/>
  </r>
  <r>
    <s v="30-05-2016"/>
    <x v="0"/>
    <x v="4"/>
    <x v="179"/>
    <x v="22"/>
    <x v="0"/>
    <x v="14"/>
    <s v="Acco 7-Outlet Masterpiece Power Center, Wihtout Fax/Phone Line Protection"/>
    <n v="364.74"/>
    <n v="3"/>
    <n v="109.42"/>
  </r>
  <r>
    <s v="30-05-2016"/>
    <x v="0"/>
    <x v="4"/>
    <x v="179"/>
    <x v="22"/>
    <x v="2"/>
    <x v="5"/>
    <s v="DAX Charcoal/Nickel-Tone Document Frame, 5 x 7"/>
    <n v="47.4"/>
    <n v="5"/>
    <n v="21.33"/>
  </r>
  <r>
    <s v="30-05-2016"/>
    <x v="0"/>
    <x v="4"/>
    <x v="179"/>
    <x v="22"/>
    <x v="0"/>
    <x v="4"/>
    <s v="Eldon Simplefile Box Office"/>
    <n v="49.76"/>
    <n v="4"/>
    <n v="13.93"/>
  </r>
  <r>
    <s v="30-05-2016"/>
    <x v="0"/>
    <x v="4"/>
    <x v="179"/>
    <x v="22"/>
    <x v="0"/>
    <x v="0"/>
    <s v="Newell 333"/>
    <n v="5.56"/>
    <n v="2"/>
    <n v="1.45"/>
  </r>
  <r>
    <s v="30-05-2016"/>
    <x v="0"/>
    <x v="4"/>
    <x v="179"/>
    <x v="22"/>
    <x v="0"/>
    <x v="3"/>
    <s v="Xerox 1915"/>
    <n v="629.1"/>
    <n v="6"/>
    <n v="301.97000000000003"/>
  </r>
  <r>
    <s v="30-05-2016"/>
    <x v="0"/>
    <x v="4"/>
    <x v="179"/>
    <x v="22"/>
    <x v="0"/>
    <x v="0"/>
    <s v="Newell 343"/>
    <n v="14.7"/>
    <n v="5"/>
    <n v="3.97"/>
  </r>
  <r>
    <s v="30-05-2016"/>
    <x v="0"/>
    <x v="4"/>
    <x v="179"/>
    <x v="22"/>
    <x v="0"/>
    <x v="3"/>
    <s v="Xerox 217"/>
    <n v="45.36"/>
    <n v="7"/>
    <n v="21.77"/>
  </r>
  <r>
    <s v="30-05-2016"/>
    <x v="0"/>
    <x v="4"/>
    <x v="179"/>
    <x v="22"/>
    <x v="1"/>
    <x v="2"/>
    <s v="VTech DS6151"/>
    <n v="125.99"/>
    <n v="1"/>
    <n v="35.28"/>
  </r>
  <r>
    <s v="30-05-2016"/>
    <x v="0"/>
    <x v="4"/>
    <x v="180"/>
    <x v="1"/>
    <x v="2"/>
    <x v="5"/>
    <s v="36X48 HARDFLOOR CHAIRMAT"/>
    <n v="167.84"/>
    <n v="8"/>
    <n v="11.75"/>
  </r>
  <r>
    <s v="30-05-2016"/>
    <x v="0"/>
    <x v="4"/>
    <x v="181"/>
    <x v="32"/>
    <x v="0"/>
    <x v="10"/>
    <s v="Redi-Strip #10 Envelopes, 4 1/8 x 9 1/2"/>
    <n v="26.55"/>
    <n v="9"/>
    <n v="12.74"/>
  </r>
  <r>
    <s v="30-05-2016"/>
    <x v="0"/>
    <x v="4"/>
    <x v="181"/>
    <x v="32"/>
    <x v="1"/>
    <x v="9"/>
    <s v="Sony Micro Vault Click 16 GB USB 2.0 Flash Drive"/>
    <n v="111.98"/>
    <n v="2"/>
    <n v="26.88"/>
  </r>
  <r>
    <s v="30-05-2016"/>
    <x v="0"/>
    <x v="4"/>
    <x v="152"/>
    <x v="5"/>
    <x v="1"/>
    <x v="2"/>
    <s v="Anker 36W 4-Port USB Wall Charger Travel Power Adapter for iPhone 5s 5c 5"/>
    <n v="79.959999999999994"/>
    <n v="5"/>
    <n v="8"/>
  </r>
  <r>
    <s v="30-05-2016"/>
    <x v="0"/>
    <x v="4"/>
    <x v="152"/>
    <x v="5"/>
    <x v="1"/>
    <x v="9"/>
    <s v="Sony Micro Vault Click 16 GB USB 2.0 Flash Drive"/>
    <n v="223.96"/>
    <n v="5"/>
    <n v="11.2"/>
  </r>
  <r>
    <s v="30-05-2015"/>
    <x v="1"/>
    <x v="4"/>
    <x v="182"/>
    <x v="8"/>
    <x v="1"/>
    <x v="2"/>
    <s v="RCA H5401RE1 DECT 6.0 4-Line Cordless Handset With Caller ID/Call Waiting"/>
    <n v="239.97"/>
    <n v="3"/>
    <n v="2.4"/>
  </r>
  <r>
    <s v="30-05-2015"/>
    <x v="1"/>
    <x v="4"/>
    <x v="182"/>
    <x v="8"/>
    <x v="0"/>
    <x v="14"/>
    <s v="Eureka The Boss Lite 10-Amp Upright Vacuum, Blue"/>
    <n v="160.32"/>
    <n v="2"/>
    <n v="44.89"/>
  </r>
  <r>
    <s v="30-05-2015"/>
    <x v="1"/>
    <x v="4"/>
    <x v="182"/>
    <x v="8"/>
    <x v="1"/>
    <x v="2"/>
    <s v="Plantronics MX500i Earset"/>
    <n v="128.85"/>
    <n v="3"/>
    <n v="3.87"/>
  </r>
  <r>
    <s v="30-05-2015"/>
    <x v="1"/>
    <x v="4"/>
    <x v="183"/>
    <x v="32"/>
    <x v="1"/>
    <x v="9"/>
    <s v="Imation Secure Drive + Hardware Encrypted USB flash drive - 16 GB"/>
    <n v="151.96"/>
    <n v="4"/>
    <n v="36.47"/>
  </r>
  <r>
    <s v="30-05-2014"/>
    <x v="2"/>
    <x v="4"/>
    <x v="184"/>
    <x v="32"/>
    <x v="0"/>
    <x v="3"/>
    <s v="Ampad Poly Cover Wirebound Steno Book, 6&quot; x 9&quot; Assorted Colors, Gregg Ruled"/>
    <n v="13.62"/>
    <n v="3"/>
    <n v="6.13"/>
  </r>
  <r>
    <s v="30-05-2014"/>
    <x v="2"/>
    <x v="4"/>
    <x v="185"/>
    <x v="12"/>
    <x v="2"/>
    <x v="13"/>
    <s v="Chromcraft Rectangular Conference Tables"/>
    <n v="355.46"/>
    <n v="3"/>
    <n v="-184.84"/>
  </r>
  <r>
    <s v="30-05-2014"/>
    <x v="2"/>
    <x v="4"/>
    <x v="186"/>
    <x v="8"/>
    <x v="0"/>
    <x v="1"/>
    <s v="Wilson Jones Legal Size Ring Binders"/>
    <n v="70.37"/>
    <n v="4"/>
    <n v="26.39"/>
  </r>
  <r>
    <s v="30-05-2014"/>
    <x v="2"/>
    <x v="4"/>
    <x v="187"/>
    <x v="8"/>
    <x v="0"/>
    <x v="1"/>
    <s v="GBC Pre-Punched Binding Paper, Plastic, White, 8-1/2&quot; x 11&quot;"/>
    <n v="25.58"/>
    <n v="2"/>
    <n v="8.9499999999999993"/>
  </r>
  <r>
    <s v="30-05-2014"/>
    <x v="2"/>
    <x v="4"/>
    <x v="187"/>
    <x v="8"/>
    <x v="1"/>
    <x v="2"/>
    <s v="Geemarc AmpliPOWER60"/>
    <n v="464"/>
    <n v="5"/>
    <n v="134.56"/>
  </r>
  <r>
    <s v="30-05-2014"/>
    <x v="2"/>
    <x v="4"/>
    <x v="187"/>
    <x v="8"/>
    <x v="0"/>
    <x v="14"/>
    <s v="Honeywell Quietcare HEPA Air Cleaner"/>
    <n v="235.95"/>
    <n v="3"/>
    <n v="77.86"/>
  </r>
  <r>
    <s v="30-05-2014"/>
    <x v="2"/>
    <x v="4"/>
    <x v="187"/>
    <x v="8"/>
    <x v="0"/>
    <x v="3"/>
    <s v="Xerox 1948"/>
    <n v="39.96"/>
    <n v="4"/>
    <n v="17.98"/>
  </r>
  <r>
    <s v="30-05-2014"/>
    <x v="2"/>
    <x v="4"/>
    <x v="188"/>
    <x v="12"/>
    <x v="1"/>
    <x v="16"/>
    <s v="Brother DCP1000 Digital 3 in 1 Multifunction Machine"/>
    <n v="719.98"/>
    <n v="3"/>
    <n v="135"/>
  </r>
  <r>
    <s v="30-04-2017"/>
    <x v="3"/>
    <x v="10"/>
    <x v="189"/>
    <x v="8"/>
    <x v="0"/>
    <x v="10"/>
    <s v="#10-4 1/8&quot; x 9 1/2&quot; Premium Diagonal Seam Envelopes"/>
    <n v="62.96"/>
    <n v="4"/>
    <n v="28.33"/>
  </r>
  <r>
    <s v="30-04-2017"/>
    <x v="3"/>
    <x v="10"/>
    <x v="190"/>
    <x v="13"/>
    <x v="1"/>
    <x v="2"/>
    <s v="Polycom SoundPoint IP 450 VoIP phone"/>
    <n v="677.58"/>
    <n v="5"/>
    <n v="-158.1"/>
  </r>
  <r>
    <s v="30-04-2017"/>
    <x v="3"/>
    <x v="10"/>
    <x v="190"/>
    <x v="13"/>
    <x v="0"/>
    <x v="1"/>
    <s v="GBC VeloBind Cover Sets"/>
    <n v="13.9"/>
    <n v="3"/>
    <n v="-9.26"/>
  </r>
  <r>
    <s v="30-04-2017"/>
    <x v="3"/>
    <x v="10"/>
    <x v="191"/>
    <x v="2"/>
    <x v="0"/>
    <x v="12"/>
    <s v="Avery 474"/>
    <n v="4.6100000000000003"/>
    <n v="2"/>
    <n v="1.67"/>
  </r>
  <r>
    <s v="30-04-2017"/>
    <x v="3"/>
    <x v="10"/>
    <x v="191"/>
    <x v="2"/>
    <x v="0"/>
    <x v="0"/>
    <s v="Staples in misc. colors"/>
    <n v="15.53"/>
    <n v="3"/>
    <n v="4.8499999999999996"/>
  </r>
  <r>
    <s v="30-04-2017"/>
    <x v="3"/>
    <x v="10"/>
    <x v="191"/>
    <x v="2"/>
    <x v="0"/>
    <x v="12"/>
    <s v="Avery 499"/>
    <n v="11.95"/>
    <n v="3"/>
    <n v="3.88"/>
  </r>
  <r>
    <s v="30-04-2017"/>
    <x v="3"/>
    <x v="10"/>
    <x v="192"/>
    <x v="2"/>
    <x v="2"/>
    <x v="5"/>
    <s v="3M Hangers With Command Adhesive"/>
    <n v="23.68"/>
    <n v="8"/>
    <n v="6.22"/>
  </r>
  <r>
    <s v="30-04-2017"/>
    <x v="3"/>
    <x v="10"/>
    <x v="192"/>
    <x v="2"/>
    <x v="1"/>
    <x v="9"/>
    <s v="Maxell 4.7GB DVD+R 5/Pack"/>
    <n v="2.38"/>
    <n v="3"/>
    <n v="0.74"/>
  </r>
  <r>
    <s v="30-04-2017"/>
    <x v="3"/>
    <x v="10"/>
    <x v="34"/>
    <x v="3"/>
    <x v="0"/>
    <x v="3"/>
    <s v="Xerox 222"/>
    <n v="10.37"/>
    <n v="2"/>
    <n v="3.63"/>
  </r>
  <r>
    <s v="30-04-2017"/>
    <x v="3"/>
    <x v="10"/>
    <x v="59"/>
    <x v="25"/>
    <x v="0"/>
    <x v="12"/>
    <s v="Avery 5"/>
    <n v="5.76"/>
    <n v="2"/>
    <n v="2.82"/>
  </r>
  <r>
    <s v="30-04-2017"/>
    <x v="3"/>
    <x v="10"/>
    <x v="154"/>
    <x v="12"/>
    <x v="0"/>
    <x v="1"/>
    <s v="GBC Linen Binding Covers"/>
    <n v="43.37"/>
    <n v="7"/>
    <n v="-69.400000000000006"/>
  </r>
  <r>
    <s v="30-04-2017"/>
    <x v="3"/>
    <x v="10"/>
    <x v="193"/>
    <x v="1"/>
    <x v="0"/>
    <x v="3"/>
    <s v="Xerox 1919"/>
    <n v="163.96"/>
    <n v="4"/>
    <n v="80.34"/>
  </r>
  <r>
    <s v="30-04-2017"/>
    <x v="3"/>
    <x v="10"/>
    <x v="194"/>
    <x v="1"/>
    <x v="2"/>
    <x v="5"/>
    <s v="Seth Thomas 16&quot; Steel Case Clock"/>
    <n v="64.959999999999994"/>
    <n v="2"/>
    <n v="21.44"/>
  </r>
  <r>
    <s v="30-04-2017"/>
    <x v="3"/>
    <x v="10"/>
    <x v="194"/>
    <x v="1"/>
    <x v="0"/>
    <x v="10"/>
    <s v="#10- 4 1/8&quot; x 9 1/2&quot; Security-Tint Envelopes"/>
    <n v="30.56"/>
    <n v="4"/>
    <n v="14.97"/>
  </r>
  <r>
    <s v="30-04-2017"/>
    <x v="3"/>
    <x v="10"/>
    <x v="47"/>
    <x v="1"/>
    <x v="0"/>
    <x v="0"/>
    <s v="Faber Castell Col-Erase Pencils"/>
    <n v="9.7799999999999994"/>
    <n v="2"/>
    <n v="4.01"/>
  </r>
  <r>
    <s v="30-04-2017"/>
    <x v="3"/>
    <x v="10"/>
    <x v="195"/>
    <x v="1"/>
    <x v="0"/>
    <x v="1"/>
    <s v="Fellowes Black Plastic Comb Bindings"/>
    <n v="23.24"/>
    <n v="5"/>
    <n v="7.55"/>
  </r>
  <r>
    <s v="30-04-2017"/>
    <x v="3"/>
    <x v="10"/>
    <x v="196"/>
    <x v="2"/>
    <x v="0"/>
    <x v="1"/>
    <s v="Acco PRESSTEX Data Binder with Storage Hooks, Light Blue, 9 1/2&quot; X 11&quot;"/>
    <n v="4.84"/>
    <n v="3"/>
    <n v="-3.55"/>
  </r>
  <r>
    <s v="30-04-2017"/>
    <x v="3"/>
    <x v="10"/>
    <x v="196"/>
    <x v="2"/>
    <x v="2"/>
    <x v="5"/>
    <s v="Tenex B1-RE Series Chair Mats for Low Pile Carpets"/>
    <n v="220.7"/>
    <n v="6"/>
    <n v="-8.2799999999999994"/>
  </r>
  <r>
    <s v="30-04-2016"/>
    <x v="0"/>
    <x v="10"/>
    <x v="153"/>
    <x v="8"/>
    <x v="0"/>
    <x v="1"/>
    <s v="Tuff Stuff Recycled Round Ring Binders"/>
    <n v="7.71"/>
    <n v="2"/>
    <n v="2.8"/>
  </r>
  <r>
    <s v="30-04-2016"/>
    <x v="0"/>
    <x v="10"/>
    <x v="84"/>
    <x v="5"/>
    <x v="2"/>
    <x v="5"/>
    <s v="Flat Face Poster Frame"/>
    <n v="22.61"/>
    <n v="3"/>
    <n v="-10.17"/>
  </r>
  <r>
    <s v="30-04-2016"/>
    <x v="0"/>
    <x v="10"/>
    <x v="197"/>
    <x v="15"/>
    <x v="2"/>
    <x v="5"/>
    <s v="12-1/2 Diameter Round Wall Clock"/>
    <n v="111.89"/>
    <n v="7"/>
    <n v="22.38"/>
  </r>
  <r>
    <s v="30-04-2015"/>
    <x v="1"/>
    <x v="10"/>
    <x v="117"/>
    <x v="12"/>
    <x v="2"/>
    <x v="11"/>
    <s v="Global Value Mid-Back Manager's Chair, Gray"/>
    <n v="213.12"/>
    <n v="5"/>
    <n v="-15.22"/>
  </r>
  <r>
    <s v="30-04-2015"/>
    <x v="1"/>
    <x v="10"/>
    <x v="198"/>
    <x v="3"/>
    <x v="1"/>
    <x v="2"/>
    <s v="Cisco Unified IP Phone 7945G VoIP phone"/>
    <n v="1022.97"/>
    <n v="5"/>
    <n v="-255.74"/>
  </r>
  <r>
    <s v="30-04-2015"/>
    <x v="1"/>
    <x v="10"/>
    <x v="199"/>
    <x v="1"/>
    <x v="0"/>
    <x v="0"/>
    <s v="Newell 324"/>
    <n v="34.65"/>
    <n v="3"/>
    <n v="9.6999999999999993"/>
  </r>
  <r>
    <s v="30-04-2015"/>
    <x v="1"/>
    <x v="10"/>
    <x v="199"/>
    <x v="1"/>
    <x v="1"/>
    <x v="2"/>
    <s v="Cush Cases Heavy Duty Rugged Cover Case for Samsung Galaxy S5 - Purple"/>
    <n v="19.8"/>
    <n v="5"/>
    <n v="1.73"/>
  </r>
  <r>
    <s v="30-04-2015"/>
    <x v="1"/>
    <x v="10"/>
    <x v="126"/>
    <x v="10"/>
    <x v="2"/>
    <x v="5"/>
    <s v="Eldon 200 Class Desk Accessories, Burgundy"/>
    <n v="31.4"/>
    <n v="5"/>
    <n v="13.19"/>
  </r>
  <r>
    <s v="30-04-2015"/>
    <x v="1"/>
    <x v="10"/>
    <x v="126"/>
    <x v="10"/>
    <x v="2"/>
    <x v="5"/>
    <s v="DAX Two-Tone Rosewood/Black Document Frame, Desktop, 5 x 7"/>
    <n v="9.48"/>
    <n v="1"/>
    <n v="3.79"/>
  </r>
  <r>
    <s v="30-04-2015"/>
    <x v="1"/>
    <x v="10"/>
    <x v="126"/>
    <x v="10"/>
    <x v="1"/>
    <x v="2"/>
    <s v="iKross Bluetooth Portable Keyboard + Cell Phone Stand Holder + Brush for Apple iPhone 5S 5C 5, 4S 4"/>
    <n v="209.5"/>
    <n v="10"/>
    <n v="58.66"/>
  </r>
  <r>
    <s v="30-04-2015"/>
    <x v="1"/>
    <x v="10"/>
    <x v="126"/>
    <x v="10"/>
    <x v="2"/>
    <x v="5"/>
    <s v="Eldon Imàge Series Desk Accessories, Clear"/>
    <n v="24.3"/>
    <n v="5"/>
    <n v="10.45"/>
  </r>
  <r>
    <s v="30-04-2015"/>
    <x v="1"/>
    <x v="10"/>
    <x v="126"/>
    <x v="10"/>
    <x v="0"/>
    <x v="3"/>
    <s v="Weyerhaeuser First Choice Laser/Copy Paper (20Lb. and 88 Bright)"/>
    <n v="6.48"/>
    <n v="1"/>
    <n v="3.11"/>
  </r>
  <r>
    <s v="30-04-2014"/>
    <x v="2"/>
    <x v="10"/>
    <x v="62"/>
    <x v="24"/>
    <x v="1"/>
    <x v="9"/>
    <s v="Maxell 4.7GB DVD-RW 3/Pack"/>
    <n v="47.79"/>
    <n v="3"/>
    <n v="16.25"/>
  </r>
  <r>
    <s v="30-04-2014"/>
    <x v="2"/>
    <x v="10"/>
    <x v="178"/>
    <x v="6"/>
    <x v="0"/>
    <x v="0"/>
    <s v="Hunt Boston Vacuum Mount KS Pencil Sharpener"/>
    <n v="174.95"/>
    <n v="5"/>
    <n v="45.49"/>
  </r>
  <r>
    <s v="30-04-2014"/>
    <x v="2"/>
    <x v="10"/>
    <x v="178"/>
    <x v="6"/>
    <x v="0"/>
    <x v="4"/>
    <s v="Economy Rollaway Files"/>
    <n v="826"/>
    <n v="5"/>
    <n v="214.76"/>
  </r>
  <r>
    <s v="30-03-2017"/>
    <x v="3"/>
    <x v="5"/>
    <x v="200"/>
    <x v="14"/>
    <x v="0"/>
    <x v="10"/>
    <s v="Multimedia Mailers"/>
    <n v="325.86"/>
    <n v="2"/>
    <n v="149.9"/>
  </r>
  <r>
    <s v="30-03-2017"/>
    <x v="3"/>
    <x v="5"/>
    <x v="3"/>
    <x v="13"/>
    <x v="0"/>
    <x v="1"/>
    <s v="Acco Pressboard Covers with Storage Hooks, 14 7/8&quot; x 11&quot;, Executive Red"/>
    <n v="5.72"/>
    <n v="5"/>
    <n v="-4.76"/>
  </r>
  <r>
    <s v="30-03-2017"/>
    <x v="3"/>
    <x v="5"/>
    <x v="201"/>
    <x v="29"/>
    <x v="0"/>
    <x v="4"/>
    <s v="Advantus 10-Drawer Portable Organizer, Chrome Metal Frame, Smoke Drawers"/>
    <n v="59.76"/>
    <n v="1"/>
    <n v="16.73"/>
  </r>
  <r>
    <s v="30-03-2017"/>
    <x v="3"/>
    <x v="5"/>
    <x v="202"/>
    <x v="1"/>
    <x v="0"/>
    <x v="0"/>
    <s v="Manco Dry-Lighter Erasable Highlighter"/>
    <n v="6.08"/>
    <n v="2"/>
    <n v="2.0699999999999998"/>
  </r>
  <r>
    <s v="30-03-2017"/>
    <x v="3"/>
    <x v="5"/>
    <x v="202"/>
    <x v="1"/>
    <x v="1"/>
    <x v="2"/>
    <s v="AT&amp;T CL83451 4-Handset Telephone"/>
    <n v="164.79"/>
    <n v="1"/>
    <n v="18.54"/>
  </r>
  <r>
    <s v="30-03-2017"/>
    <x v="3"/>
    <x v="5"/>
    <x v="203"/>
    <x v="1"/>
    <x v="2"/>
    <x v="5"/>
    <s v="Flat Face Poster Frame"/>
    <n v="94.2"/>
    <n v="5"/>
    <n v="39.56"/>
  </r>
  <r>
    <s v="30-03-2016"/>
    <x v="0"/>
    <x v="5"/>
    <x v="204"/>
    <x v="25"/>
    <x v="0"/>
    <x v="3"/>
    <s v="Xerox 188"/>
    <n v="11.34"/>
    <n v="1"/>
    <n v="5.56"/>
  </r>
  <r>
    <s v="30-03-2015"/>
    <x v="1"/>
    <x v="5"/>
    <x v="205"/>
    <x v="12"/>
    <x v="0"/>
    <x v="3"/>
    <s v="Adams Telephone Message Book W/Dividers/Space For Phone Numbers, 5 1/4&quot;X8 1/2&quot;, 300/Messages"/>
    <n v="23.52"/>
    <n v="5"/>
    <n v="8.5299999999999994"/>
  </r>
  <r>
    <s v="30-03-2015"/>
    <x v="1"/>
    <x v="5"/>
    <x v="205"/>
    <x v="12"/>
    <x v="1"/>
    <x v="2"/>
    <s v="AT&amp;T 17929 Lendline Telephone"/>
    <n v="180.96"/>
    <n v="5"/>
    <n v="13.57"/>
  </r>
  <r>
    <s v="30-03-2015"/>
    <x v="1"/>
    <x v="5"/>
    <x v="206"/>
    <x v="12"/>
    <x v="2"/>
    <x v="11"/>
    <s v="Office Star - Contemporary Task Swivel chair with Loop Arms, Charcoal"/>
    <n v="366.74"/>
    <n v="4"/>
    <n v="-110.02"/>
  </r>
  <r>
    <s v="30-03-2014"/>
    <x v="2"/>
    <x v="5"/>
    <x v="207"/>
    <x v="8"/>
    <x v="0"/>
    <x v="0"/>
    <s v="Peel-Off China Markers"/>
    <n v="49.65"/>
    <n v="5"/>
    <n v="20.85"/>
  </r>
  <r>
    <s v="30-03-2014"/>
    <x v="2"/>
    <x v="5"/>
    <x v="208"/>
    <x v="19"/>
    <x v="0"/>
    <x v="4"/>
    <s v="Sterilite Show Offs Storage Containers"/>
    <n v="15.84"/>
    <n v="3"/>
    <n v="0"/>
  </r>
  <r>
    <s v="30-03-2014"/>
    <x v="2"/>
    <x v="5"/>
    <x v="208"/>
    <x v="19"/>
    <x v="0"/>
    <x v="12"/>
    <s v="Avery 490"/>
    <n v="44.4"/>
    <n v="3"/>
    <n v="22.2"/>
  </r>
  <r>
    <s v="30-03-2014"/>
    <x v="2"/>
    <x v="5"/>
    <x v="209"/>
    <x v="8"/>
    <x v="0"/>
    <x v="0"/>
    <s v="Sanford EarthWrite Recycled Pencils, Medium Soft, #2"/>
    <n v="10.5"/>
    <n v="5"/>
    <n v="2.94"/>
  </r>
  <r>
    <s v="30-03-2014"/>
    <x v="2"/>
    <x v="5"/>
    <x v="101"/>
    <x v="1"/>
    <x v="2"/>
    <x v="8"/>
    <s v="O'Sullivan Living Dimensions 2-Shelf Bookcases"/>
    <n v="205.67"/>
    <n v="2"/>
    <n v="-12.1"/>
  </r>
  <r>
    <s v="30-03-2014"/>
    <x v="2"/>
    <x v="5"/>
    <x v="210"/>
    <x v="5"/>
    <x v="0"/>
    <x v="10"/>
    <s v="Airmail Envelopes"/>
    <n v="335.72"/>
    <n v="5"/>
    <n v="113.31"/>
  </r>
  <r>
    <s v="30-03-2014"/>
    <x v="2"/>
    <x v="5"/>
    <x v="210"/>
    <x v="5"/>
    <x v="1"/>
    <x v="2"/>
    <s v="Innergie mMini Combo Duo USB Travel Charging Kit"/>
    <n v="251.94"/>
    <n v="7"/>
    <n v="88.18"/>
  </r>
  <r>
    <s v="30-03-2014"/>
    <x v="2"/>
    <x v="5"/>
    <x v="210"/>
    <x v="5"/>
    <x v="2"/>
    <x v="11"/>
    <s v="Global Stack Chair without Arms, Black"/>
    <n v="127.3"/>
    <n v="7"/>
    <n v="-9.09"/>
  </r>
  <r>
    <s v="30-03-2014"/>
    <x v="2"/>
    <x v="5"/>
    <x v="211"/>
    <x v="27"/>
    <x v="0"/>
    <x v="4"/>
    <s v="Space Solutions Commercial Steel Shelving"/>
    <n v="129.30000000000001"/>
    <n v="2"/>
    <n v="6.47"/>
  </r>
  <r>
    <s v="30-01-2017"/>
    <x v="3"/>
    <x v="6"/>
    <x v="212"/>
    <x v="34"/>
    <x v="0"/>
    <x v="1"/>
    <s v="Cardinal EasyOpen D-Ring Binders"/>
    <n v="18.28"/>
    <n v="2"/>
    <n v="9.14"/>
  </r>
  <r>
    <s v="30-01-2017"/>
    <x v="3"/>
    <x v="6"/>
    <x v="212"/>
    <x v="34"/>
    <x v="1"/>
    <x v="2"/>
    <s v="AT&amp;T 841000 Phone"/>
    <n v="207"/>
    <n v="3"/>
    <n v="51.75"/>
  </r>
  <r>
    <s v="30-01-2017"/>
    <x v="3"/>
    <x v="6"/>
    <x v="212"/>
    <x v="34"/>
    <x v="0"/>
    <x v="1"/>
    <s v="GBC Instant Report Kit"/>
    <n v="32.35"/>
    <n v="5"/>
    <n v="16.18"/>
  </r>
  <r>
    <s v="30-01-2017"/>
    <x v="3"/>
    <x v="6"/>
    <x v="212"/>
    <x v="34"/>
    <x v="0"/>
    <x v="1"/>
    <s v="DXL Angle-View Binders with Locking Rings by Samsill"/>
    <n v="7.71"/>
    <n v="1"/>
    <n v="3.47"/>
  </r>
  <r>
    <s v="30-01-2017"/>
    <x v="3"/>
    <x v="6"/>
    <x v="212"/>
    <x v="34"/>
    <x v="0"/>
    <x v="0"/>
    <s v="Boston 19500 Mighty Mite Electric Pencil Sharpener"/>
    <n v="40.299999999999997"/>
    <n v="2"/>
    <n v="10.88"/>
  </r>
  <r>
    <s v="30-01-2017"/>
    <x v="3"/>
    <x v="6"/>
    <x v="212"/>
    <x v="34"/>
    <x v="2"/>
    <x v="5"/>
    <s v="C-Line Magnetic Cubicle Keepers, Clear Polypropylene"/>
    <n v="34.58"/>
    <n v="7"/>
    <n v="14.52"/>
  </r>
  <r>
    <s v="30-01-2017"/>
    <x v="3"/>
    <x v="6"/>
    <x v="213"/>
    <x v="1"/>
    <x v="0"/>
    <x v="4"/>
    <s v="Space Solutions Commercial Steel Shelving"/>
    <n v="129.30000000000001"/>
    <n v="2"/>
    <n v="6.47"/>
  </r>
  <r>
    <s v="30-01-2017"/>
    <x v="3"/>
    <x v="6"/>
    <x v="48"/>
    <x v="1"/>
    <x v="0"/>
    <x v="0"/>
    <s v="Crayola Anti Dust Chalk, 12/Pack"/>
    <n v="12.74"/>
    <n v="7"/>
    <n v="5.73"/>
  </r>
  <r>
    <s v="30-01-2017"/>
    <x v="3"/>
    <x v="6"/>
    <x v="48"/>
    <x v="1"/>
    <x v="0"/>
    <x v="0"/>
    <s v="Newell 338"/>
    <n v="8.82"/>
    <n v="3"/>
    <n v="2.38"/>
  </r>
  <r>
    <s v="30-01-2017"/>
    <x v="3"/>
    <x v="6"/>
    <x v="48"/>
    <x v="1"/>
    <x v="2"/>
    <x v="11"/>
    <s v="Novimex Swivel Fabric Task Chair"/>
    <n v="120.78"/>
    <n v="1"/>
    <n v="-13.59"/>
  </r>
  <r>
    <s v="30-01-2017"/>
    <x v="3"/>
    <x v="6"/>
    <x v="214"/>
    <x v="2"/>
    <x v="2"/>
    <x v="11"/>
    <s v="Office Star - Contemporary Task Swivel chair with 2-way adjustable arms, Plum"/>
    <n v="419.14"/>
    <n v="4"/>
    <n v="-68.11"/>
  </r>
  <r>
    <s v="30-01-2017"/>
    <x v="3"/>
    <x v="6"/>
    <x v="215"/>
    <x v="12"/>
    <x v="2"/>
    <x v="13"/>
    <s v="Balt Split Level Computer Training Table"/>
    <n v="69.38"/>
    <n v="1"/>
    <n v="-47.18"/>
  </r>
  <r>
    <s v="30-01-2017"/>
    <x v="3"/>
    <x v="6"/>
    <x v="215"/>
    <x v="12"/>
    <x v="0"/>
    <x v="7"/>
    <s v="Acme Tagit Stainless Steel Antibacterial Scissors"/>
    <n v="31.68"/>
    <n v="4"/>
    <n v="2.77"/>
  </r>
  <r>
    <s v="30-01-2017"/>
    <x v="3"/>
    <x v="6"/>
    <x v="215"/>
    <x v="12"/>
    <x v="1"/>
    <x v="2"/>
    <s v="Samsung Galaxy S4"/>
    <n v="2003.17"/>
    <n v="4"/>
    <n v="250.4"/>
  </r>
  <r>
    <s v="30-01-2017"/>
    <x v="3"/>
    <x v="6"/>
    <x v="215"/>
    <x v="12"/>
    <x v="0"/>
    <x v="0"/>
    <s v="Quartet Omega Colored Chalk, 12/Pack"/>
    <n v="9.34"/>
    <n v="2"/>
    <n v="3.15"/>
  </r>
  <r>
    <s v="30-01-2017"/>
    <x v="3"/>
    <x v="6"/>
    <x v="216"/>
    <x v="19"/>
    <x v="1"/>
    <x v="2"/>
    <s v="Mitel 5320 IP Phone VoIP phone"/>
    <n v="604.77"/>
    <n v="4"/>
    <n v="60.48"/>
  </r>
  <r>
    <s v="30-01-2016"/>
    <x v="0"/>
    <x v="6"/>
    <x v="34"/>
    <x v="1"/>
    <x v="0"/>
    <x v="1"/>
    <s v="Heavy-Duty E-Z-D Binders"/>
    <n v="17.46"/>
    <n v="2"/>
    <n v="5.89"/>
  </r>
  <r>
    <s v="30-01-2016"/>
    <x v="0"/>
    <x v="6"/>
    <x v="217"/>
    <x v="1"/>
    <x v="0"/>
    <x v="4"/>
    <s v="File Shuttle II and Handi-File, Black"/>
    <n v="305.01"/>
    <n v="9"/>
    <n v="76.25"/>
  </r>
  <r>
    <s v="30-01-2016"/>
    <x v="0"/>
    <x v="6"/>
    <x v="217"/>
    <x v="1"/>
    <x v="0"/>
    <x v="1"/>
    <s v="GBC Wire Binding Strips"/>
    <n v="50.78"/>
    <n v="2"/>
    <n v="17.77"/>
  </r>
  <r>
    <s v="30-01-2016"/>
    <x v="0"/>
    <x v="6"/>
    <x v="217"/>
    <x v="1"/>
    <x v="0"/>
    <x v="12"/>
    <s v="Avery 512"/>
    <n v="26.01"/>
    <n v="9"/>
    <n v="12.22"/>
  </r>
  <r>
    <s v="30-01-2016"/>
    <x v="0"/>
    <x v="6"/>
    <x v="218"/>
    <x v="19"/>
    <x v="2"/>
    <x v="11"/>
    <s v="Global Deluxe High-Back Office Chair in Storm"/>
    <n v="435.17"/>
    <n v="4"/>
    <n v="-59.84"/>
  </r>
  <r>
    <s v="30-01-2016"/>
    <x v="0"/>
    <x v="6"/>
    <x v="218"/>
    <x v="19"/>
    <x v="2"/>
    <x v="8"/>
    <s v="O'Sullivan 2-Shelf Heavy-Duty Bookcases"/>
    <n v="48.58"/>
    <n v="1"/>
    <n v="7.77"/>
  </r>
  <r>
    <s v="30-01-2016"/>
    <x v="0"/>
    <x v="6"/>
    <x v="219"/>
    <x v="12"/>
    <x v="0"/>
    <x v="3"/>
    <s v="Xerox 1943"/>
    <n v="156.51"/>
    <n v="4"/>
    <n v="52.82"/>
  </r>
  <r>
    <s v="30-01-2016"/>
    <x v="0"/>
    <x v="6"/>
    <x v="220"/>
    <x v="12"/>
    <x v="1"/>
    <x v="2"/>
    <s v="Nokia Lumia 1020"/>
    <n v="1439.97"/>
    <n v="4"/>
    <n v="144"/>
  </r>
  <r>
    <s v="30-01-2016"/>
    <x v="0"/>
    <x v="6"/>
    <x v="220"/>
    <x v="12"/>
    <x v="0"/>
    <x v="1"/>
    <s v="Avery Durable Binders"/>
    <n v="1.73"/>
    <n v="3"/>
    <n v="-2.68"/>
  </r>
  <r>
    <s v="30-01-2016"/>
    <x v="0"/>
    <x v="6"/>
    <x v="220"/>
    <x v="12"/>
    <x v="2"/>
    <x v="13"/>
    <s v="Bretford Just In Time Height-Adjustable Multi-Task Work Tables"/>
    <n v="626.1"/>
    <n v="3"/>
    <n v="-538.45000000000005"/>
  </r>
  <r>
    <s v="30-01-2015"/>
    <x v="1"/>
    <x v="6"/>
    <x v="221"/>
    <x v="5"/>
    <x v="0"/>
    <x v="3"/>
    <s v="Rediform Voice Mail Log Books"/>
    <n v="14.3"/>
    <n v="6"/>
    <n v="5.01"/>
  </r>
  <r>
    <s v="30-01-2015"/>
    <x v="1"/>
    <x v="6"/>
    <x v="222"/>
    <x v="1"/>
    <x v="2"/>
    <x v="5"/>
    <s v="Computer Room Manger, 14&quot;"/>
    <n v="227.36"/>
    <n v="7"/>
    <n v="81.849999999999994"/>
  </r>
  <r>
    <s v="30-01-2015"/>
    <x v="1"/>
    <x v="6"/>
    <x v="222"/>
    <x v="1"/>
    <x v="1"/>
    <x v="15"/>
    <s v="Bady BDG101FRU Card Printer"/>
    <n v="1919.98"/>
    <n v="3"/>
    <n v="216"/>
  </r>
  <r>
    <s v="30-01-2014"/>
    <x v="2"/>
    <x v="6"/>
    <x v="223"/>
    <x v="7"/>
    <x v="0"/>
    <x v="3"/>
    <s v="Xerox 1972"/>
    <n v="10.56"/>
    <n v="2"/>
    <n v="4.75"/>
  </r>
  <r>
    <s v="30-01-2014"/>
    <x v="2"/>
    <x v="6"/>
    <x v="223"/>
    <x v="7"/>
    <x v="0"/>
    <x v="4"/>
    <s v="Space Solutions HD Industrial Steel Shelving."/>
    <n v="229.94"/>
    <n v="2"/>
    <n v="6.9"/>
  </r>
  <r>
    <s v="29-12-2017"/>
    <x v="3"/>
    <x v="0"/>
    <x v="186"/>
    <x v="1"/>
    <x v="2"/>
    <x v="11"/>
    <s v="Global High-Back Leather Tilter, Burgundy"/>
    <n v="393.57"/>
    <n v="4"/>
    <n v="-44.28"/>
  </r>
  <r>
    <s v="29-12-2017"/>
    <x v="3"/>
    <x v="0"/>
    <x v="186"/>
    <x v="1"/>
    <x v="1"/>
    <x v="2"/>
    <s v="Adtran 1202752G1"/>
    <n v="302.38"/>
    <n v="3"/>
    <n v="22.68"/>
  </r>
  <r>
    <s v="29-12-2017"/>
    <x v="3"/>
    <x v="0"/>
    <x v="224"/>
    <x v="8"/>
    <x v="0"/>
    <x v="6"/>
    <s v="Ideal Clamps"/>
    <n v="6.03"/>
    <n v="3"/>
    <n v="2.95"/>
  </r>
  <r>
    <s v="29-12-2017"/>
    <x v="3"/>
    <x v="0"/>
    <x v="98"/>
    <x v="7"/>
    <x v="0"/>
    <x v="3"/>
    <s v="Xerox 1915"/>
    <n v="209.7"/>
    <n v="2"/>
    <n v="100.66"/>
  </r>
  <r>
    <s v="29-12-2017"/>
    <x v="3"/>
    <x v="0"/>
    <x v="225"/>
    <x v="1"/>
    <x v="2"/>
    <x v="5"/>
    <s v="Nu-Dell Executive Frame"/>
    <n v="101.12"/>
    <n v="8"/>
    <n v="37.409999999999997"/>
  </r>
  <r>
    <s v="29-12-2017"/>
    <x v="3"/>
    <x v="0"/>
    <x v="114"/>
    <x v="19"/>
    <x v="0"/>
    <x v="6"/>
    <s v="Acco Glide Clips"/>
    <n v="19.600000000000001"/>
    <n v="5"/>
    <n v="9.6"/>
  </r>
  <r>
    <s v="29-12-2017"/>
    <x v="3"/>
    <x v="0"/>
    <x v="114"/>
    <x v="19"/>
    <x v="2"/>
    <x v="5"/>
    <s v="Hand-Finished Solid Wood Document Frame"/>
    <n v="68.459999999999994"/>
    <n v="2"/>
    <n v="20.54"/>
  </r>
  <r>
    <s v="29-12-2017"/>
    <x v="3"/>
    <x v="0"/>
    <x v="157"/>
    <x v="6"/>
    <x v="2"/>
    <x v="11"/>
    <s v="DMI Arturo Collection Mission-style Design Wood Chair"/>
    <n v="1207.8399999999999"/>
    <n v="8"/>
    <n v="314.04000000000002"/>
  </r>
  <r>
    <s v="29-12-2017"/>
    <x v="3"/>
    <x v="0"/>
    <x v="157"/>
    <x v="6"/>
    <x v="0"/>
    <x v="1"/>
    <s v="GBC ProClick Spines for 32-Hole Punch"/>
    <n v="12.53"/>
    <n v="1"/>
    <n v="5.89"/>
  </r>
  <r>
    <s v="29-12-2017"/>
    <x v="3"/>
    <x v="0"/>
    <x v="157"/>
    <x v="6"/>
    <x v="0"/>
    <x v="0"/>
    <s v="Panasonic KP-350BK Electric Pencil Sharpener with Auto Stop"/>
    <n v="34.58"/>
    <n v="1"/>
    <n v="10.029999999999999"/>
  </r>
  <r>
    <s v="29-12-2017"/>
    <x v="3"/>
    <x v="0"/>
    <x v="157"/>
    <x v="6"/>
    <x v="2"/>
    <x v="11"/>
    <s v="Global Leather and Oak Executive Chair, Black"/>
    <n v="300.98"/>
    <n v="1"/>
    <n v="87.28"/>
  </r>
  <r>
    <s v="29-12-2017"/>
    <x v="3"/>
    <x v="0"/>
    <x v="157"/>
    <x v="6"/>
    <x v="2"/>
    <x v="11"/>
    <s v="Harbour Creations Steel Folding Chair"/>
    <n v="258.75"/>
    <n v="3"/>
    <n v="77.63"/>
  </r>
  <r>
    <s v="29-12-2016"/>
    <x v="0"/>
    <x v="0"/>
    <x v="226"/>
    <x v="22"/>
    <x v="2"/>
    <x v="11"/>
    <s v="Global Leather &amp; Oak Executive Chair, Burgundy"/>
    <n v="754.45"/>
    <n v="5"/>
    <n v="60.36"/>
  </r>
  <r>
    <s v="29-12-2016"/>
    <x v="0"/>
    <x v="0"/>
    <x v="174"/>
    <x v="12"/>
    <x v="0"/>
    <x v="3"/>
    <s v="White Computer Printout Paper by Universal"/>
    <n v="186.05"/>
    <n v="6"/>
    <n v="67.44"/>
  </r>
  <r>
    <s v="29-12-2016"/>
    <x v="0"/>
    <x v="0"/>
    <x v="227"/>
    <x v="31"/>
    <x v="0"/>
    <x v="1"/>
    <s v="GBC Wire Binding Strips"/>
    <n v="38.090000000000003"/>
    <n v="4"/>
    <n v="-27.93"/>
  </r>
  <r>
    <s v="29-12-2016"/>
    <x v="0"/>
    <x v="0"/>
    <x v="227"/>
    <x v="31"/>
    <x v="0"/>
    <x v="1"/>
    <s v="Zipper Ring Binder Pockets"/>
    <n v="2.81"/>
    <n v="3"/>
    <n v="-1.97"/>
  </r>
  <r>
    <s v="29-12-2016"/>
    <x v="0"/>
    <x v="0"/>
    <x v="228"/>
    <x v="35"/>
    <x v="2"/>
    <x v="5"/>
    <s v="Executive Impressions 10&quot; Spectator Wall Clock"/>
    <n v="70.56"/>
    <n v="6"/>
    <n v="23.99"/>
  </r>
  <r>
    <s v="29-12-2016"/>
    <x v="0"/>
    <x v="0"/>
    <x v="228"/>
    <x v="35"/>
    <x v="0"/>
    <x v="14"/>
    <s v="Belkin 8 Outlet Surge Protector"/>
    <n v="81.96"/>
    <n v="2"/>
    <n v="22.95"/>
  </r>
  <r>
    <s v="29-12-2016"/>
    <x v="0"/>
    <x v="0"/>
    <x v="229"/>
    <x v="1"/>
    <x v="0"/>
    <x v="1"/>
    <s v="Acco Translucent Poly Ring Binders"/>
    <n v="11.23"/>
    <n v="3"/>
    <n v="3.93"/>
  </r>
  <r>
    <s v="29-12-2016"/>
    <x v="0"/>
    <x v="0"/>
    <x v="54"/>
    <x v="20"/>
    <x v="0"/>
    <x v="10"/>
    <s v="Peel &amp; Seel Recycled Catalog Envelopes, Brown"/>
    <n v="27.79"/>
    <n v="3"/>
    <n v="10.42"/>
  </r>
  <r>
    <s v="29-12-2016"/>
    <x v="0"/>
    <x v="0"/>
    <x v="230"/>
    <x v="2"/>
    <x v="0"/>
    <x v="3"/>
    <s v="Xerox 1898"/>
    <n v="37.409999999999997"/>
    <n v="7"/>
    <n v="13.09"/>
  </r>
  <r>
    <s v="29-12-2016"/>
    <x v="0"/>
    <x v="0"/>
    <x v="230"/>
    <x v="2"/>
    <x v="0"/>
    <x v="3"/>
    <s v="Astroparche Fine Business Paper"/>
    <n v="25.34"/>
    <n v="6"/>
    <n v="8.8699999999999992"/>
  </r>
  <r>
    <s v="29-12-2016"/>
    <x v="0"/>
    <x v="0"/>
    <x v="21"/>
    <x v="1"/>
    <x v="0"/>
    <x v="4"/>
    <s v="Project Tote Personal File"/>
    <n v="14.03"/>
    <n v="1"/>
    <n v="4.07"/>
  </r>
  <r>
    <s v="29-12-2016"/>
    <x v="0"/>
    <x v="0"/>
    <x v="21"/>
    <x v="1"/>
    <x v="0"/>
    <x v="7"/>
    <s v="Fiskars Spring-Action Scissors"/>
    <n v="27.96"/>
    <n v="2"/>
    <n v="7.27"/>
  </r>
  <r>
    <s v="29-12-2015"/>
    <x v="1"/>
    <x v="0"/>
    <x v="231"/>
    <x v="8"/>
    <x v="0"/>
    <x v="7"/>
    <s v="Acme Serrated Blade Letter Opener"/>
    <n v="6.36"/>
    <n v="2"/>
    <n v="0.06"/>
  </r>
  <r>
    <s v="29-12-2014"/>
    <x v="2"/>
    <x v="0"/>
    <x v="232"/>
    <x v="27"/>
    <x v="0"/>
    <x v="4"/>
    <s v="Recycled Eldon Regeneration Jumbo File"/>
    <n v="24.56"/>
    <n v="2"/>
    <n v="6.88"/>
  </r>
  <r>
    <s v="29-12-2014"/>
    <x v="2"/>
    <x v="0"/>
    <x v="232"/>
    <x v="27"/>
    <x v="1"/>
    <x v="9"/>
    <s v="Imation 32GB Pocket Pro USB 3.0 Flash Drive - 32 GB - Black - 1 P ..."/>
    <n v="119.8"/>
    <n v="4"/>
    <n v="47.92"/>
  </r>
  <r>
    <s v="29-12-2014"/>
    <x v="2"/>
    <x v="0"/>
    <x v="233"/>
    <x v="1"/>
    <x v="2"/>
    <x v="5"/>
    <s v="Stacking Trays by OIC"/>
    <n v="24.9"/>
    <n v="5"/>
    <n v="8.2200000000000006"/>
  </r>
  <r>
    <s v="29-12-2014"/>
    <x v="2"/>
    <x v="0"/>
    <x v="233"/>
    <x v="1"/>
    <x v="0"/>
    <x v="3"/>
    <s v="Xerox 1981"/>
    <n v="21.12"/>
    <n v="4"/>
    <n v="9.5"/>
  </r>
  <r>
    <s v="29-12-2014"/>
    <x v="2"/>
    <x v="0"/>
    <x v="233"/>
    <x v="1"/>
    <x v="1"/>
    <x v="15"/>
    <s v="DYMO CardScan Personal V9 Business Card Scanner"/>
    <n v="767.95"/>
    <n v="6"/>
    <n v="287.98"/>
  </r>
  <r>
    <s v="29-12-2014"/>
    <x v="2"/>
    <x v="0"/>
    <x v="233"/>
    <x v="1"/>
    <x v="0"/>
    <x v="1"/>
    <s v="Avery Hanging File Binders"/>
    <n v="14.35"/>
    <n v="3"/>
    <n v="4.66"/>
  </r>
  <r>
    <s v="29-12-2014"/>
    <x v="2"/>
    <x v="0"/>
    <x v="233"/>
    <x v="1"/>
    <x v="1"/>
    <x v="2"/>
    <s v="Mophie Juice Pack Helium for iPhone"/>
    <n v="191.98"/>
    <n v="3"/>
    <n v="19.2"/>
  </r>
  <r>
    <s v="29-12-2014"/>
    <x v="2"/>
    <x v="0"/>
    <x v="233"/>
    <x v="1"/>
    <x v="0"/>
    <x v="12"/>
    <s v="Avery 477"/>
    <n v="274.77"/>
    <n v="9"/>
    <n v="126.39"/>
  </r>
  <r>
    <s v="29-12-2014"/>
    <x v="2"/>
    <x v="0"/>
    <x v="233"/>
    <x v="1"/>
    <x v="2"/>
    <x v="5"/>
    <s v="Executive Impressions 10&quot; Spectator Wall Clock"/>
    <n v="70.56"/>
    <n v="6"/>
    <n v="23.99"/>
  </r>
  <r>
    <s v="29-12-2014"/>
    <x v="2"/>
    <x v="0"/>
    <x v="234"/>
    <x v="21"/>
    <x v="1"/>
    <x v="2"/>
    <s v="Mediabridge Sport Armband iPhone 5s"/>
    <n v="23.98"/>
    <n v="3"/>
    <n v="-5.69"/>
  </r>
  <r>
    <s v="29-12-2014"/>
    <x v="2"/>
    <x v="0"/>
    <x v="234"/>
    <x v="21"/>
    <x v="0"/>
    <x v="4"/>
    <s v="Fellowes Bases and Tops For Staxonsteel/High-Stak Systems"/>
    <n v="33.29"/>
    <n v="1"/>
    <n v="7.99"/>
  </r>
  <r>
    <s v="29-12-2014"/>
    <x v="2"/>
    <x v="0"/>
    <x v="235"/>
    <x v="12"/>
    <x v="2"/>
    <x v="5"/>
    <s v="Tenex Chairmats For Use with Hard Floors"/>
    <n v="38.979999999999997"/>
    <n v="3"/>
    <n v="-50.67"/>
  </r>
  <r>
    <s v="29-12-2014"/>
    <x v="2"/>
    <x v="0"/>
    <x v="39"/>
    <x v="12"/>
    <x v="2"/>
    <x v="5"/>
    <s v="Master Caster Door Stop, Large Brown"/>
    <n v="8.74"/>
    <n v="3"/>
    <n v="-4.8"/>
  </r>
  <r>
    <s v="29-12-2014"/>
    <x v="2"/>
    <x v="0"/>
    <x v="236"/>
    <x v="1"/>
    <x v="0"/>
    <x v="12"/>
    <s v="Alphabetical Labels for Top Tab Filing"/>
    <n v="88.8"/>
    <n v="6"/>
    <n v="44.4"/>
  </r>
  <r>
    <s v="29-12-2014"/>
    <x v="2"/>
    <x v="0"/>
    <x v="236"/>
    <x v="1"/>
    <x v="1"/>
    <x v="2"/>
    <s v="HTC One"/>
    <n v="319.97000000000003"/>
    <n v="4"/>
    <n v="36"/>
  </r>
  <r>
    <s v="29-12-2014"/>
    <x v="2"/>
    <x v="0"/>
    <x v="237"/>
    <x v="3"/>
    <x v="0"/>
    <x v="14"/>
    <s v="Acco 6 Outlet Guardian Standard Surge Suppressor"/>
    <n v="48.36"/>
    <n v="5"/>
    <n v="6.05"/>
  </r>
  <r>
    <s v="29-11-2017"/>
    <x v="3"/>
    <x v="7"/>
    <x v="238"/>
    <x v="31"/>
    <x v="2"/>
    <x v="11"/>
    <s v="Hon Deluxe Fabric Upholstered Stacking Chairs, Rounded Back"/>
    <n v="390.37"/>
    <n v="2"/>
    <n v="48.8"/>
  </r>
  <r>
    <s v="29-11-2017"/>
    <x v="3"/>
    <x v="7"/>
    <x v="238"/>
    <x v="31"/>
    <x v="2"/>
    <x v="5"/>
    <s v="Executive Impressions 13&quot; Chairman Wall Clock"/>
    <n v="101.52"/>
    <n v="5"/>
    <n v="19.04"/>
  </r>
  <r>
    <s v="29-11-2016"/>
    <x v="0"/>
    <x v="7"/>
    <x v="239"/>
    <x v="5"/>
    <x v="1"/>
    <x v="9"/>
    <s v="Memorex Micro Travel Drive 32 GB"/>
    <n v="58.42"/>
    <n v="2"/>
    <n v="16.79"/>
  </r>
  <r>
    <s v="29-11-2016"/>
    <x v="0"/>
    <x v="7"/>
    <x v="206"/>
    <x v="12"/>
    <x v="2"/>
    <x v="5"/>
    <s v="Tenex Chairmat w/ Average Lip, 45&quot; x 53&quot;"/>
    <n v="242.18"/>
    <n v="4"/>
    <n v="-302.72000000000003"/>
  </r>
  <r>
    <s v="29-11-2015"/>
    <x v="1"/>
    <x v="7"/>
    <x v="23"/>
    <x v="7"/>
    <x v="2"/>
    <x v="11"/>
    <s v="Global Manager's Adjustable Task Chair, Storm"/>
    <n v="301.95999999999998"/>
    <n v="2"/>
    <n v="87.57"/>
  </r>
  <r>
    <s v="29-11-2015"/>
    <x v="1"/>
    <x v="7"/>
    <x v="23"/>
    <x v="7"/>
    <x v="0"/>
    <x v="14"/>
    <s v="Honeywell Enviracaire Portable HEPA Air Cleaner for up to 10 x 16 Room"/>
    <n v="555.21"/>
    <n v="5"/>
    <n v="178.9"/>
  </r>
  <r>
    <s v="29-11-2015"/>
    <x v="1"/>
    <x v="7"/>
    <x v="23"/>
    <x v="7"/>
    <x v="0"/>
    <x v="4"/>
    <s v="Mini 13-1/2 Capacity Data Binder Rack, Pearl"/>
    <n v="523.48"/>
    <n v="4"/>
    <n v="130.87"/>
  </r>
  <r>
    <s v="29-11-2015"/>
    <x v="1"/>
    <x v="7"/>
    <x v="23"/>
    <x v="7"/>
    <x v="0"/>
    <x v="0"/>
    <s v="BOSTON Model 1800 Electric Pencil Sharpeners, Putty/Woodgrain"/>
    <n v="161.82"/>
    <n v="9"/>
    <n v="46.93"/>
  </r>
  <r>
    <s v="29-11-2015"/>
    <x v="1"/>
    <x v="7"/>
    <x v="240"/>
    <x v="7"/>
    <x v="0"/>
    <x v="3"/>
    <s v="Easy-staple paper"/>
    <n v="19.920000000000002"/>
    <n v="4"/>
    <n v="9.36"/>
  </r>
  <r>
    <s v="29-11-2015"/>
    <x v="1"/>
    <x v="7"/>
    <x v="240"/>
    <x v="7"/>
    <x v="2"/>
    <x v="11"/>
    <s v="Global High-Back Leather Tilter, Burgundy"/>
    <n v="1106.9100000000001"/>
    <n v="9"/>
    <n v="121.76"/>
  </r>
  <r>
    <s v="29-11-2015"/>
    <x v="1"/>
    <x v="7"/>
    <x v="241"/>
    <x v="5"/>
    <x v="1"/>
    <x v="9"/>
    <s v="Kingston Digital DataTraveler 16GB USB 2.0"/>
    <n v="21.48"/>
    <n v="3"/>
    <n v="-0.27"/>
  </r>
  <r>
    <s v="29-11-2015"/>
    <x v="1"/>
    <x v="7"/>
    <x v="241"/>
    <x v="5"/>
    <x v="0"/>
    <x v="1"/>
    <s v="GBC Imprintable Covers"/>
    <n v="8.7799999999999994"/>
    <n v="4"/>
    <n v="-13.62"/>
  </r>
  <r>
    <s v="29-11-2015"/>
    <x v="1"/>
    <x v="7"/>
    <x v="242"/>
    <x v="1"/>
    <x v="0"/>
    <x v="1"/>
    <s v="Acco PRESSTEX Data Binder with Storage Hooks, Dark Blue, 14 7/8&quot; X 11&quot;"/>
    <n v="4.3"/>
    <n v="1"/>
    <n v="1.56"/>
  </r>
  <r>
    <s v="29-11-2015"/>
    <x v="1"/>
    <x v="7"/>
    <x v="243"/>
    <x v="1"/>
    <x v="0"/>
    <x v="0"/>
    <s v="Boston Electric Pencil Sharpener, Model 1818, Charcoal Black"/>
    <n v="56.3"/>
    <n v="2"/>
    <n v="15.76"/>
  </r>
  <r>
    <s v="29-11-2014"/>
    <x v="2"/>
    <x v="7"/>
    <x v="244"/>
    <x v="13"/>
    <x v="0"/>
    <x v="12"/>
    <s v="Avery 488"/>
    <n v="5.04"/>
    <n v="2"/>
    <n v="1.76"/>
  </r>
  <r>
    <s v="29-11-2014"/>
    <x v="2"/>
    <x v="7"/>
    <x v="245"/>
    <x v="12"/>
    <x v="0"/>
    <x v="6"/>
    <s v="Staples"/>
    <n v="12.62"/>
    <n v="2"/>
    <n v="3.95"/>
  </r>
  <r>
    <s v="29-11-2014"/>
    <x v="2"/>
    <x v="7"/>
    <x v="246"/>
    <x v="1"/>
    <x v="1"/>
    <x v="2"/>
    <s v="Wilson SignalBoost 841262 DB PRO Amplifier Kit"/>
    <n v="575.91999999999996"/>
    <n v="2"/>
    <n v="71.989999999999995"/>
  </r>
  <r>
    <s v="29-11-2014"/>
    <x v="2"/>
    <x v="7"/>
    <x v="246"/>
    <x v="1"/>
    <x v="0"/>
    <x v="6"/>
    <s v="Staples"/>
    <n v="30.4"/>
    <n v="5"/>
    <n v="15.2"/>
  </r>
  <r>
    <s v="29-11-2014"/>
    <x v="2"/>
    <x v="7"/>
    <x v="125"/>
    <x v="8"/>
    <x v="0"/>
    <x v="12"/>
    <s v="Avery 485"/>
    <n v="25.06"/>
    <n v="2"/>
    <n v="11.78"/>
  </r>
  <r>
    <s v="29-10-2017"/>
    <x v="3"/>
    <x v="1"/>
    <x v="247"/>
    <x v="8"/>
    <x v="0"/>
    <x v="3"/>
    <s v="Things To Do Today Pad"/>
    <n v="46.96"/>
    <n v="8"/>
    <n v="22.54"/>
  </r>
  <r>
    <s v="29-10-2016"/>
    <x v="0"/>
    <x v="1"/>
    <x v="248"/>
    <x v="28"/>
    <x v="0"/>
    <x v="4"/>
    <s v="Rogers Jumbo File, Granite"/>
    <n v="40.74"/>
    <n v="3"/>
    <n v="0.41"/>
  </r>
  <r>
    <s v="29-10-2016"/>
    <x v="0"/>
    <x v="1"/>
    <x v="248"/>
    <x v="28"/>
    <x v="0"/>
    <x v="14"/>
    <s v="Commercial WindTunnel Clean Air Upright Vacuum, Replacement Belts, Filtration Bags"/>
    <n v="11.67"/>
    <n v="3"/>
    <n v="3.03"/>
  </r>
  <r>
    <s v="29-10-2016"/>
    <x v="0"/>
    <x v="1"/>
    <x v="49"/>
    <x v="7"/>
    <x v="2"/>
    <x v="5"/>
    <s v="Electrix 20W Halogen Replacement Bulb for Zoom-In Desk Lamp"/>
    <n v="67"/>
    <n v="5"/>
    <n v="32.159999999999997"/>
  </r>
  <r>
    <s v="29-10-2016"/>
    <x v="0"/>
    <x v="1"/>
    <x v="249"/>
    <x v="1"/>
    <x v="0"/>
    <x v="1"/>
    <s v="XtraLife ClearVue Slant-D Ring Binder, White, 3&quot;"/>
    <n v="11.74"/>
    <n v="1"/>
    <n v="3.82"/>
  </r>
  <r>
    <s v="29-10-2015"/>
    <x v="1"/>
    <x v="1"/>
    <x v="250"/>
    <x v="1"/>
    <x v="0"/>
    <x v="3"/>
    <s v="Xerox 1898"/>
    <n v="33.4"/>
    <n v="5"/>
    <n v="16.03"/>
  </r>
  <r>
    <s v="29-10-2015"/>
    <x v="1"/>
    <x v="1"/>
    <x v="250"/>
    <x v="1"/>
    <x v="0"/>
    <x v="10"/>
    <s v="Strathmore #10 Envelopes, Ultimate White"/>
    <n v="210.84"/>
    <n v="4"/>
    <n v="103.31"/>
  </r>
  <r>
    <s v="29-10-2014"/>
    <x v="2"/>
    <x v="1"/>
    <x v="251"/>
    <x v="12"/>
    <x v="1"/>
    <x v="2"/>
    <s v="Apple iPhone 5S"/>
    <n v="2735.95"/>
    <n v="6"/>
    <n v="341.99"/>
  </r>
  <r>
    <s v="29-10-2014"/>
    <x v="2"/>
    <x v="1"/>
    <x v="252"/>
    <x v="17"/>
    <x v="1"/>
    <x v="9"/>
    <s v="Maxell 4.7GB DVD+R 5/Pack"/>
    <n v="1.98"/>
    <n v="2"/>
    <n v="0.89"/>
  </r>
  <r>
    <s v="29-10-2014"/>
    <x v="2"/>
    <x v="1"/>
    <x v="252"/>
    <x v="17"/>
    <x v="0"/>
    <x v="3"/>
    <s v="Snap-A-Way Black Print Carbonless Ruled Speed Letter, Triplicate"/>
    <n v="75.88"/>
    <n v="2"/>
    <n v="35.659999999999997"/>
  </r>
  <r>
    <s v="29-09-2017"/>
    <x v="3"/>
    <x v="8"/>
    <x v="191"/>
    <x v="5"/>
    <x v="0"/>
    <x v="12"/>
    <s v="Avery 499"/>
    <n v="7.97"/>
    <n v="2"/>
    <n v="2.59"/>
  </r>
  <r>
    <s v="29-09-2017"/>
    <x v="3"/>
    <x v="8"/>
    <x v="191"/>
    <x v="5"/>
    <x v="0"/>
    <x v="10"/>
    <s v="#10- 4 1/8&quot; x 9 1/2&quot; Recycled Envelopes"/>
    <n v="27.97"/>
    <n v="4"/>
    <n v="9.44"/>
  </r>
  <r>
    <s v="29-09-2017"/>
    <x v="3"/>
    <x v="8"/>
    <x v="191"/>
    <x v="5"/>
    <x v="1"/>
    <x v="15"/>
    <s v="Wasp CCD Handheld Bar Code Reader"/>
    <n v="336.51"/>
    <n v="3"/>
    <n v="44.87"/>
  </r>
  <r>
    <s v="29-09-2017"/>
    <x v="3"/>
    <x v="8"/>
    <x v="253"/>
    <x v="3"/>
    <x v="2"/>
    <x v="11"/>
    <s v="Global Wood Trimmed Manager's Task Chair, Khaki"/>
    <n v="63.69"/>
    <n v="1"/>
    <n v="-15.47"/>
  </r>
  <r>
    <s v="29-09-2017"/>
    <x v="3"/>
    <x v="8"/>
    <x v="253"/>
    <x v="3"/>
    <x v="1"/>
    <x v="9"/>
    <s v="Logitech G700s Rechargeable Gaming Mouse"/>
    <n v="239.98"/>
    <n v="3"/>
    <n v="65.989999999999995"/>
  </r>
  <r>
    <s v="29-09-2017"/>
    <x v="3"/>
    <x v="8"/>
    <x v="253"/>
    <x v="3"/>
    <x v="2"/>
    <x v="13"/>
    <s v="Riverside Furniture Stanwyck Manor Table Series"/>
    <n v="344.22"/>
    <n v="2"/>
    <n v="-189.32"/>
  </r>
  <r>
    <s v="29-09-2017"/>
    <x v="3"/>
    <x v="8"/>
    <x v="253"/>
    <x v="3"/>
    <x v="0"/>
    <x v="3"/>
    <s v="Xerox 227"/>
    <n v="15.55"/>
    <n v="3"/>
    <n v="5.44"/>
  </r>
  <r>
    <s v="29-09-2017"/>
    <x v="3"/>
    <x v="8"/>
    <x v="253"/>
    <x v="3"/>
    <x v="2"/>
    <x v="5"/>
    <s v="G.E. Longer-Life Indoor Recessed Floodlight Bulbs"/>
    <n v="21.25"/>
    <n v="4"/>
    <n v="7.44"/>
  </r>
  <r>
    <s v="29-09-2017"/>
    <x v="3"/>
    <x v="8"/>
    <x v="253"/>
    <x v="3"/>
    <x v="0"/>
    <x v="3"/>
    <s v="Xerox 1928"/>
    <n v="8.4499999999999993"/>
    <n v="2"/>
    <n v="2.64"/>
  </r>
  <r>
    <s v="29-09-2017"/>
    <x v="3"/>
    <x v="8"/>
    <x v="5"/>
    <x v="31"/>
    <x v="0"/>
    <x v="4"/>
    <s v="Carina Media Storage Towers in Natural &amp; Black"/>
    <n v="243.92"/>
    <n v="5"/>
    <n v="-54.88"/>
  </r>
  <r>
    <s v="29-09-2017"/>
    <x v="3"/>
    <x v="8"/>
    <x v="254"/>
    <x v="8"/>
    <x v="0"/>
    <x v="10"/>
    <s v="Staple envelope"/>
    <n v="23.34"/>
    <n v="3"/>
    <n v="10.97"/>
  </r>
  <r>
    <s v="29-09-2017"/>
    <x v="3"/>
    <x v="8"/>
    <x v="254"/>
    <x v="8"/>
    <x v="0"/>
    <x v="3"/>
    <s v="Speediset Carbonless Redi-Letter 7&quot; x 8 1/2&quot;"/>
    <n v="51.55"/>
    <n v="5"/>
    <n v="24.23"/>
  </r>
  <r>
    <s v="29-09-2017"/>
    <x v="3"/>
    <x v="8"/>
    <x v="255"/>
    <x v="1"/>
    <x v="0"/>
    <x v="6"/>
    <s v="Advantus Plastic Paper Clips"/>
    <n v="35"/>
    <n v="7"/>
    <n v="16.8"/>
  </r>
  <r>
    <s v="29-09-2017"/>
    <x v="3"/>
    <x v="8"/>
    <x v="255"/>
    <x v="1"/>
    <x v="2"/>
    <x v="11"/>
    <s v="Leather Task Chair, Black"/>
    <n v="72.78"/>
    <n v="1"/>
    <n v="0"/>
  </r>
  <r>
    <s v="29-09-2017"/>
    <x v="3"/>
    <x v="8"/>
    <x v="255"/>
    <x v="1"/>
    <x v="0"/>
    <x v="14"/>
    <s v="Fellowes Premier Superior Surge Suppressor, 10-Outlet, With Phone and Remote"/>
    <n v="97.84"/>
    <n v="2"/>
    <n v="25.44"/>
  </r>
  <r>
    <s v="29-09-2017"/>
    <x v="3"/>
    <x v="8"/>
    <x v="255"/>
    <x v="1"/>
    <x v="2"/>
    <x v="5"/>
    <s v="Howard Miller 13-3/4&quot; Diameter Brushed Chrome Round Wall Clock"/>
    <n v="51.75"/>
    <n v="1"/>
    <n v="15.53"/>
  </r>
  <r>
    <s v="29-09-2017"/>
    <x v="3"/>
    <x v="8"/>
    <x v="255"/>
    <x v="1"/>
    <x v="0"/>
    <x v="1"/>
    <s v="Binding Machine Supplies"/>
    <n v="46.67"/>
    <n v="2"/>
    <n v="16.34"/>
  </r>
  <r>
    <s v="29-09-2017"/>
    <x v="3"/>
    <x v="8"/>
    <x v="256"/>
    <x v="3"/>
    <x v="0"/>
    <x v="4"/>
    <s v="Fellowes Bankers Box Stor/Drawer Steel Plus"/>
    <n v="51.17"/>
    <n v="2"/>
    <n v="-6.4"/>
  </r>
  <r>
    <s v="29-09-2017"/>
    <x v="3"/>
    <x v="8"/>
    <x v="257"/>
    <x v="1"/>
    <x v="0"/>
    <x v="0"/>
    <s v="Newell 334"/>
    <n v="99.2"/>
    <n v="5"/>
    <n v="25.79"/>
  </r>
  <r>
    <s v="29-09-2017"/>
    <x v="3"/>
    <x v="8"/>
    <x v="258"/>
    <x v="8"/>
    <x v="0"/>
    <x v="10"/>
    <s v="Letter or Legal Size Expandable Poly String Tie Envelopes"/>
    <n v="7.98"/>
    <n v="3"/>
    <n v="3.91"/>
  </r>
  <r>
    <s v="29-09-2017"/>
    <x v="3"/>
    <x v="8"/>
    <x v="259"/>
    <x v="1"/>
    <x v="0"/>
    <x v="7"/>
    <s v="Acme Hot Forged Carbon Steel Scissors with Nickel-Plated Handles, 3 7/8&quot; Cut, 8&quot;L"/>
    <n v="97.3"/>
    <n v="7"/>
    <n v="28.22"/>
  </r>
  <r>
    <s v="29-09-2016"/>
    <x v="0"/>
    <x v="8"/>
    <x v="260"/>
    <x v="13"/>
    <x v="0"/>
    <x v="12"/>
    <s v="Avery 483"/>
    <n v="15.94"/>
    <n v="4"/>
    <n v="5.18"/>
  </r>
  <r>
    <s v="29-09-2016"/>
    <x v="0"/>
    <x v="8"/>
    <x v="261"/>
    <x v="17"/>
    <x v="0"/>
    <x v="0"/>
    <s v="Newell 328"/>
    <n v="40.880000000000003"/>
    <n v="7"/>
    <n v="10.63"/>
  </r>
  <r>
    <s v="29-09-2016"/>
    <x v="0"/>
    <x v="8"/>
    <x v="262"/>
    <x v="1"/>
    <x v="0"/>
    <x v="3"/>
    <s v="Xerox 1887"/>
    <n v="18.97"/>
    <n v="1"/>
    <n v="9.11"/>
  </r>
  <r>
    <s v="29-09-2016"/>
    <x v="0"/>
    <x v="8"/>
    <x v="259"/>
    <x v="36"/>
    <x v="1"/>
    <x v="9"/>
    <s v="Logitech G500s Laser Gaming Mouse with Adjustable Weight Tuning"/>
    <n v="209.97"/>
    <n v="3"/>
    <n v="71.39"/>
  </r>
  <r>
    <s v="29-09-2016"/>
    <x v="0"/>
    <x v="8"/>
    <x v="259"/>
    <x v="36"/>
    <x v="0"/>
    <x v="1"/>
    <s v="Premium Transparent Presentation Covers by GBC"/>
    <n v="62.94"/>
    <n v="3"/>
    <n v="30.21"/>
  </r>
  <r>
    <s v="29-09-2016"/>
    <x v="0"/>
    <x v="8"/>
    <x v="259"/>
    <x v="36"/>
    <x v="0"/>
    <x v="0"/>
    <s v="Sanford Colorific Colored Pencils, 12/Box"/>
    <n v="25.92"/>
    <n v="9"/>
    <n v="7.78"/>
  </r>
  <r>
    <s v="29-09-2016"/>
    <x v="0"/>
    <x v="8"/>
    <x v="263"/>
    <x v="1"/>
    <x v="0"/>
    <x v="1"/>
    <s v="Avery Self-Adhesive Photo Pockets for Polaroid Photos"/>
    <n v="27.24"/>
    <n v="5"/>
    <n v="9.5299999999999994"/>
  </r>
  <r>
    <s v="29-09-2016"/>
    <x v="0"/>
    <x v="8"/>
    <x v="149"/>
    <x v="15"/>
    <x v="0"/>
    <x v="0"/>
    <s v="Newell 351"/>
    <n v="10.5"/>
    <n v="4"/>
    <n v="1.18"/>
  </r>
  <r>
    <s v="29-09-2016"/>
    <x v="0"/>
    <x v="8"/>
    <x v="264"/>
    <x v="20"/>
    <x v="1"/>
    <x v="2"/>
    <s v="Wilson Electronics DB Pro Signal Booster"/>
    <n v="859.2"/>
    <n v="3"/>
    <n v="75.180000000000007"/>
  </r>
  <r>
    <s v="29-09-2016"/>
    <x v="0"/>
    <x v="8"/>
    <x v="265"/>
    <x v="1"/>
    <x v="1"/>
    <x v="9"/>
    <s v="Memorex Mini Travel Drive 64 GB USB 2.0 Flash Drive"/>
    <n v="36.24"/>
    <n v="1"/>
    <n v="15.22"/>
  </r>
  <r>
    <s v="29-09-2014"/>
    <x v="2"/>
    <x v="8"/>
    <x v="266"/>
    <x v="1"/>
    <x v="2"/>
    <x v="5"/>
    <s v="Luxo Professional Combination Clamp-On Lamps"/>
    <n v="204.6"/>
    <n v="2"/>
    <n v="53.2"/>
  </r>
  <r>
    <s v="29-09-2014"/>
    <x v="2"/>
    <x v="8"/>
    <x v="266"/>
    <x v="1"/>
    <x v="0"/>
    <x v="6"/>
    <s v="Stockwell Push Pins"/>
    <n v="8.7200000000000006"/>
    <n v="4"/>
    <n v="2.88"/>
  </r>
  <r>
    <s v="29-09-2014"/>
    <x v="2"/>
    <x v="8"/>
    <x v="266"/>
    <x v="1"/>
    <x v="0"/>
    <x v="3"/>
    <s v="Xerox 223"/>
    <n v="6.48"/>
    <n v="1"/>
    <n v="3.11"/>
  </r>
  <r>
    <s v="29-09-2014"/>
    <x v="2"/>
    <x v="8"/>
    <x v="266"/>
    <x v="1"/>
    <x v="1"/>
    <x v="15"/>
    <s v="Star Micronics TSP800 TSP847IIU Receipt Printer"/>
    <n v="686.32"/>
    <n v="2"/>
    <n v="223.05"/>
  </r>
  <r>
    <s v="29-09-2014"/>
    <x v="2"/>
    <x v="8"/>
    <x v="266"/>
    <x v="1"/>
    <x v="0"/>
    <x v="4"/>
    <s v="Fellowes Mobile File Cart, Black"/>
    <n v="62.18"/>
    <n v="1"/>
    <n v="16.79"/>
  </r>
  <r>
    <s v="29-09-2014"/>
    <x v="2"/>
    <x v="8"/>
    <x v="173"/>
    <x v="13"/>
    <x v="0"/>
    <x v="0"/>
    <s v="Nontoxic Chalk"/>
    <n v="4.22"/>
    <n v="3"/>
    <n v="1.48"/>
  </r>
  <r>
    <s v="29-09-2014"/>
    <x v="2"/>
    <x v="8"/>
    <x v="173"/>
    <x v="13"/>
    <x v="2"/>
    <x v="13"/>
    <s v="Hon 30&quot; x 60&quot; Table with Locking Drawer"/>
    <n v="409.27"/>
    <n v="2"/>
    <n v="-81.849999999999994"/>
  </r>
  <r>
    <s v="29-09-2014"/>
    <x v="2"/>
    <x v="8"/>
    <x v="173"/>
    <x v="13"/>
    <x v="0"/>
    <x v="12"/>
    <s v="Permanent Self-Adhesive File Folder Labels for Typewriters, 1 1/8 x 3 1/2, White"/>
    <n v="55.44"/>
    <n v="11"/>
    <n v="18.02"/>
  </r>
  <r>
    <s v="29-09-2014"/>
    <x v="2"/>
    <x v="8"/>
    <x v="173"/>
    <x v="13"/>
    <x v="0"/>
    <x v="3"/>
    <s v="Southworth Parchment Paper &amp; Envelopes"/>
    <n v="20.93"/>
    <n v="4"/>
    <n v="6.8"/>
  </r>
  <r>
    <s v="29-09-2014"/>
    <x v="2"/>
    <x v="8"/>
    <x v="173"/>
    <x v="13"/>
    <x v="0"/>
    <x v="4"/>
    <s v="Tennsco Single-Tier Lockers"/>
    <n v="1801.63"/>
    <n v="6"/>
    <n v="-337.81"/>
  </r>
  <r>
    <s v="29-09-2014"/>
    <x v="2"/>
    <x v="8"/>
    <x v="173"/>
    <x v="13"/>
    <x v="2"/>
    <x v="13"/>
    <s v="Hon 4060 Series Tables"/>
    <n v="67.180000000000007"/>
    <n v="1"/>
    <n v="-20.149999999999999"/>
  </r>
  <r>
    <s v="29-09-2014"/>
    <x v="2"/>
    <x v="8"/>
    <x v="267"/>
    <x v="19"/>
    <x v="2"/>
    <x v="5"/>
    <s v="Longer-Life Soft White Bulbs"/>
    <n v="6.16"/>
    <n v="2"/>
    <n v="2.96"/>
  </r>
  <r>
    <s v="29-09-2014"/>
    <x v="2"/>
    <x v="8"/>
    <x v="267"/>
    <x v="19"/>
    <x v="2"/>
    <x v="13"/>
    <s v="Bevis Oval Conference Table, Walnut"/>
    <n v="2348.8200000000002"/>
    <n v="9"/>
    <n v="399.3"/>
  </r>
  <r>
    <s v="29-09-2014"/>
    <x v="2"/>
    <x v="8"/>
    <x v="268"/>
    <x v="8"/>
    <x v="0"/>
    <x v="4"/>
    <s v="Dual Level, Single-Width Filing Carts"/>
    <n v="1395.54"/>
    <n v="9"/>
    <n v="362.84"/>
  </r>
  <r>
    <s v="29-09-2014"/>
    <x v="2"/>
    <x v="8"/>
    <x v="268"/>
    <x v="8"/>
    <x v="2"/>
    <x v="5"/>
    <s v="Seth Thomas 14&quot; Putty-Colored Wall Clock"/>
    <n v="117.36"/>
    <n v="4"/>
    <n v="36.380000000000003"/>
  </r>
  <r>
    <s v="29-09-2014"/>
    <x v="2"/>
    <x v="8"/>
    <x v="268"/>
    <x v="8"/>
    <x v="0"/>
    <x v="12"/>
    <s v="Avery 48"/>
    <n v="18.899999999999999"/>
    <n v="3"/>
    <n v="8.69"/>
  </r>
  <r>
    <s v="29-09-2014"/>
    <x v="2"/>
    <x v="8"/>
    <x v="268"/>
    <x v="8"/>
    <x v="0"/>
    <x v="3"/>
    <s v="White Computer Printout Paper by Universal"/>
    <n v="77.52"/>
    <n v="2"/>
    <n v="37.979999999999997"/>
  </r>
  <r>
    <s v="29-09-2014"/>
    <x v="2"/>
    <x v="8"/>
    <x v="269"/>
    <x v="19"/>
    <x v="0"/>
    <x v="1"/>
    <s v="GBC Standard Plastic Binding Systems' Combs"/>
    <n v="10.050000000000001"/>
    <n v="2"/>
    <n v="3.14"/>
  </r>
  <r>
    <s v="29-09-2014"/>
    <x v="2"/>
    <x v="8"/>
    <x v="269"/>
    <x v="19"/>
    <x v="0"/>
    <x v="4"/>
    <s v="Fellowes Super Stor/Drawer Files"/>
    <n v="807.75"/>
    <n v="5"/>
    <n v="153.47"/>
  </r>
  <r>
    <s v="29-08-2017"/>
    <x v="3"/>
    <x v="2"/>
    <x v="204"/>
    <x v="12"/>
    <x v="0"/>
    <x v="12"/>
    <s v="Avery 505"/>
    <n v="47.36"/>
    <n v="4"/>
    <n v="17.760000000000002"/>
  </r>
  <r>
    <s v="29-08-2017"/>
    <x v="3"/>
    <x v="2"/>
    <x v="204"/>
    <x v="12"/>
    <x v="0"/>
    <x v="4"/>
    <s v="Advantus Rolling Storage Box"/>
    <n v="27.44"/>
    <n v="2"/>
    <n v="2.4"/>
  </r>
  <r>
    <s v="29-08-2017"/>
    <x v="3"/>
    <x v="2"/>
    <x v="204"/>
    <x v="12"/>
    <x v="0"/>
    <x v="1"/>
    <s v="Wilson Jones Easy Flow II Sheet Lifters"/>
    <n v="3.24"/>
    <n v="9"/>
    <n v="-5.18"/>
  </r>
  <r>
    <s v="29-08-2017"/>
    <x v="3"/>
    <x v="2"/>
    <x v="270"/>
    <x v="13"/>
    <x v="0"/>
    <x v="0"/>
    <s v="Newell 323"/>
    <n v="9.41"/>
    <n v="7"/>
    <n v="0.71"/>
  </r>
  <r>
    <s v="29-08-2017"/>
    <x v="3"/>
    <x v="2"/>
    <x v="271"/>
    <x v="1"/>
    <x v="2"/>
    <x v="5"/>
    <s v="Electrix Fluorescent Magnifier Lamps &amp; Weighted Base"/>
    <n v="148.02000000000001"/>
    <n v="3"/>
    <n v="41.45"/>
  </r>
  <r>
    <s v="29-08-2016"/>
    <x v="0"/>
    <x v="2"/>
    <x v="272"/>
    <x v="12"/>
    <x v="0"/>
    <x v="3"/>
    <s v="Avery Personal Creations Heavyweight Cards"/>
    <n v="64.62"/>
    <n v="7"/>
    <n v="22.62"/>
  </r>
  <r>
    <s v="29-08-2016"/>
    <x v="0"/>
    <x v="2"/>
    <x v="272"/>
    <x v="12"/>
    <x v="1"/>
    <x v="9"/>
    <s v="SanDisk Ultra 64 GB MicroSDHC Class 10 Memory Card"/>
    <n v="95.98"/>
    <n v="3"/>
    <n v="-10.8"/>
  </r>
  <r>
    <s v="29-08-2016"/>
    <x v="0"/>
    <x v="2"/>
    <x v="272"/>
    <x v="12"/>
    <x v="0"/>
    <x v="1"/>
    <s v="Avery Hidden Tab Dividers for Binding Systems"/>
    <n v="1.79"/>
    <n v="3"/>
    <n v="-3.04"/>
  </r>
  <r>
    <s v="29-08-2016"/>
    <x v="0"/>
    <x v="2"/>
    <x v="273"/>
    <x v="37"/>
    <x v="0"/>
    <x v="7"/>
    <s v="Acme Forged Steel Scissors with Black Enamel Handles"/>
    <n v="27.93"/>
    <n v="3"/>
    <n v="8.1"/>
  </r>
  <r>
    <s v="29-08-2016"/>
    <x v="0"/>
    <x v="2"/>
    <x v="274"/>
    <x v="8"/>
    <x v="1"/>
    <x v="2"/>
    <s v="Samsung Replacement EH64AVFWE Premium Headset"/>
    <n v="22"/>
    <n v="4"/>
    <n v="5.5"/>
  </r>
  <r>
    <s v="29-08-2016"/>
    <x v="0"/>
    <x v="2"/>
    <x v="247"/>
    <x v="13"/>
    <x v="2"/>
    <x v="13"/>
    <s v="Barricks 18&quot; x 48&quot; Non-Folding Utility Table with Bottom Storage Shelf"/>
    <n v="241.92"/>
    <n v="4"/>
    <n v="-56.45"/>
  </r>
  <r>
    <s v="29-08-2016"/>
    <x v="0"/>
    <x v="2"/>
    <x v="247"/>
    <x v="13"/>
    <x v="2"/>
    <x v="8"/>
    <s v="O'Sullivan 5-Shelf Heavy-Duty Bookcases"/>
    <n v="163.88"/>
    <n v="4"/>
    <n v="-81.94"/>
  </r>
  <r>
    <s v="29-08-2016"/>
    <x v="0"/>
    <x v="2"/>
    <x v="247"/>
    <x v="13"/>
    <x v="0"/>
    <x v="1"/>
    <s v="Fellowes Black Plastic Comb Bindings"/>
    <n v="3.49"/>
    <n v="2"/>
    <n v="-2.79"/>
  </r>
  <r>
    <s v="29-08-2016"/>
    <x v="0"/>
    <x v="2"/>
    <x v="247"/>
    <x v="13"/>
    <x v="0"/>
    <x v="6"/>
    <s v="Revere Boxed Rubber Bands by Revere"/>
    <n v="10.58"/>
    <n v="7"/>
    <n v="-2.38"/>
  </r>
  <r>
    <s v="29-08-2015"/>
    <x v="1"/>
    <x v="2"/>
    <x v="261"/>
    <x v="7"/>
    <x v="1"/>
    <x v="2"/>
    <s v="Samsung Rugby III"/>
    <n v="131.97999999999999"/>
    <n v="2"/>
    <n v="35.630000000000003"/>
  </r>
  <r>
    <s v="29-08-2015"/>
    <x v="1"/>
    <x v="2"/>
    <x v="261"/>
    <x v="7"/>
    <x v="1"/>
    <x v="9"/>
    <s v="Logitech Desktop MK120 Mouse and keyboard Combo"/>
    <n v="114.52"/>
    <n v="7"/>
    <n v="11.45"/>
  </r>
  <r>
    <s v="29-08-2014"/>
    <x v="2"/>
    <x v="2"/>
    <x v="275"/>
    <x v="1"/>
    <x v="0"/>
    <x v="3"/>
    <s v="Xerox 1940"/>
    <n v="109.92"/>
    <n v="2"/>
    <n v="53.86"/>
  </r>
  <r>
    <s v="29-08-2014"/>
    <x v="2"/>
    <x v="2"/>
    <x v="275"/>
    <x v="1"/>
    <x v="0"/>
    <x v="3"/>
    <s v="Xerox 1986"/>
    <n v="13.36"/>
    <n v="2"/>
    <n v="6.41"/>
  </r>
  <r>
    <s v="29-08-2014"/>
    <x v="2"/>
    <x v="2"/>
    <x v="130"/>
    <x v="2"/>
    <x v="0"/>
    <x v="10"/>
    <s v="Jiffy Padded Mailers with Self-Seal Closure"/>
    <n v="29.81"/>
    <n v="2"/>
    <n v="10.81"/>
  </r>
  <r>
    <s v="29-08-2014"/>
    <x v="2"/>
    <x v="2"/>
    <x v="130"/>
    <x v="2"/>
    <x v="0"/>
    <x v="1"/>
    <s v="GBC DocuBind 200 Manual Binding Machine"/>
    <n v="505.18"/>
    <n v="4"/>
    <n v="-336.78"/>
  </r>
  <r>
    <s v="29-08-2014"/>
    <x v="2"/>
    <x v="2"/>
    <x v="130"/>
    <x v="2"/>
    <x v="2"/>
    <x v="13"/>
    <s v="Balt Solid Wood Rectangular Table"/>
    <n v="174.06"/>
    <n v="3"/>
    <n v="-110.76"/>
  </r>
  <r>
    <s v="29-07-2017"/>
    <x v="3"/>
    <x v="3"/>
    <x v="276"/>
    <x v="16"/>
    <x v="0"/>
    <x v="14"/>
    <s v="Holmes HEPA Air Purifier"/>
    <n v="34.85"/>
    <n v="2"/>
    <n v="6.53"/>
  </r>
  <r>
    <s v="29-07-2017"/>
    <x v="3"/>
    <x v="3"/>
    <x v="276"/>
    <x v="16"/>
    <x v="1"/>
    <x v="2"/>
    <s v="Samsung Replacement EH64AVFWE Premium Headset"/>
    <n v="22"/>
    <n v="5"/>
    <n v="1.38"/>
  </r>
  <r>
    <s v="29-07-2017"/>
    <x v="3"/>
    <x v="3"/>
    <x v="276"/>
    <x v="16"/>
    <x v="0"/>
    <x v="0"/>
    <s v="Newell 322"/>
    <n v="4.37"/>
    <n v="3"/>
    <n v="0.38"/>
  </r>
  <r>
    <s v="29-07-2017"/>
    <x v="3"/>
    <x v="3"/>
    <x v="277"/>
    <x v="19"/>
    <x v="1"/>
    <x v="9"/>
    <s v="Imation 8GB Mini TravelDrive USB 2.0 Flash Drive"/>
    <n v="90.57"/>
    <n v="3"/>
    <n v="11.77"/>
  </r>
  <r>
    <s v="29-07-2017"/>
    <x v="3"/>
    <x v="3"/>
    <x v="278"/>
    <x v="5"/>
    <x v="0"/>
    <x v="6"/>
    <s v="Assorted Color Push Pins"/>
    <n v="2.9"/>
    <n v="2"/>
    <n v="0.47"/>
  </r>
  <r>
    <s v="29-07-2017"/>
    <x v="3"/>
    <x v="3"/>
    <x v="278"/>
    <x v="5"/>
    <x v="1"/>
    <x v="2"/>
    <s v="Cisco SPA301"/>
    <n v="124.79"/>
    <n v="1"/>
    <n v="15.6"/>
  </r>
  <r>
    <s v="29-07-2017"/>
    <x v="3"/>
    <x v="3"/>
    <x v="279"/>
    <x v="8"/>
    <x v="0"/>
    <x v="0"/>
    <s v="Sanford Liquid Accent Highlighters"/>
    <n v="60.12"/>
    <n v="9"/>
    <n v="22.24"/>
  </r>
  <r>
    <s v="29-07-2017"/>
    <x v="3"/>
    <x v="3"/>
    <x v="280"/>
    <x v="14"/>
    <x v="0"/>
    <x v="1"/>
    <s v="GBC Poly Designer Binding Covers"/>
    <n v="33.479999999999997"/>
    <n v="2"/>
    <n v="16.41"/>
  </r>
  <r>
    <s v="29-07-2017"/>
    <x v="3"/>
    <x v="3"/>
    <x v="280"/>
    <x v="14"/>
    <x v="1"/>
    <x v="2"/>
    <s v="Nortel Meridian M3904 Professional Digital phone"/>
    <n v="461.97"/>
    <n v="3"/>
    <n v="133.97"/>
  </r>
  <r>
    <s v="29-07-2017"/>
    <x v="3"/>
    <x v="3"/>
    <x v="280"/>
    <x v="14"/>
    <x v="0"/>
    <x v="14"/>
    <s v="Holmes Replacement Filter for HEPA Air Cleaner, Very Large Room, HEPA Filter"/>
    <n v="137.62"/>
    <n v="2"/>
    <n v="60.55"/>
  </r>
  <r>
    <s v="29-07-2017"/>
    <x v="3"/>
    <x v="3"/>
    <x v="280"/>
    <x v="14"/>
    <x v="2"/>
    <x v="11"/>
    <s v="Office Star Flex Back Scooter Chair with Aluminum Finish Frame"/>
    <n v="302.67"/>
    <n v="3"/>
    <n v="72.64"/>
  </r>
  <r>
    <s v="29-07-2017"/>
    <x v="3"/>
    <x v="3"/>
    <x v="281"/>
    <x v="19"/>
    <x v="2"/>
    <x v="8"/>
    <s v="Bush Westfield Collection Bookcases, Medium Cherry Finish"/>
    <n v="115.96"/>
    <n v="2"/>
    <n v="25.51"/>
  </r>
  <r>
    <s v="29-07-2016"/>
    <x v="0"/>
    <x v="3"/>
    <x v="282"/>
    <x v="13"/>
    <x v="0"/>
    <x v="4"/>
    <s v="Gould Plastics 9-Pocket Panel Bin, 18-3/8w x 5-1/4d x 20-1/2h, Black"/>
    <n v="84.78"/>
    <n v="2"/>
    <n v="-16.96"/>
  </r>
  <r>
    <s v="29-07-2016"/>
    <x v="0"/>
    <x v="3"/>
    <x v="283"/>
    <x v="2"/>
    <x v="0"/>
    <x v="1"/>
    <s v="Avery Triangle Shaped Sheet Lifters, Black, 2/Pack"/>
    <n v="2.21"/>
    <n v="3"/>
    <n v="-1.48"/>
  </r>
  <r>
    <s v="29-07-2016"/>
    <x v="0"/>
    <x v="3"/>
    <x v="284"/>
    <x v="16"/>
    <x v="0"/>
    <x v="4"/>
    <s v="Fellowes High-Stak Drawer Files"/>
    <n v="704.76"/>
    <n v="5"/>
    <n v="26.43"/>
  </r>
  <r>
    <s v="29-07-2016"/>
    <x v="0"/>
    <x v="3"/>
    <x v="284"/>
    <x v="16"/>
    <x v="0"/>
    <x v="1"/>
    <s v="Premier Elliptical Ring Binder, Black"/>
    <n v="27.4"/>
    <n v="3"/>
    <n v="-20.09"/>
  </r>
  <r>
    <s v="29-06-2017"/>
    <x v="3"/>
    <x v="9"/>
    <x v="285"/>
    <x v="1"/>
    <x v="0"/>
    <x v="4"/>
    <s v="Tennsco 16-Compartment Lockers with Coat Rack"/>
    <n v="1295.78"/>
    <n v="2"/>
    <n v="310.99"/>
  </r>
  <r>
    <s v="29-06-2017"/>
    <x v="3"/>
    <x v="9"/>
    <x v="78"/>
    <x v="27"/>
    <x v="0"/>
    <x v="14"/>
    <s v="Belkin 325VA UPS Surge Protector, 6'"/>
    <n v="362.94"/>
    <n v="3"/>
    <n v="90.74"/>
  </r>
  <r>
    <s v="29-06-2017"/>
    <x v="3"/>
    <x v="9"/>
    <x v="78"/>
    <x v="27"/>
    <x v="0"/>
    <x v="1"/>
    <s v="Avery Binding System Hidden Tab Executive Style Index Sets"/>
    <n v="11.54"/>
    <n v="2"/>
    <n v="5.77"/>
  </r>
  <r>
    <s v="29-06-2017"/>
    <x v="3"/>
    <x v="9"/>
    <x v="286"/>
    <x v="1"/>
    <x v="0"/>
    <x v="1"/>
    <s v="Satellite Sectional Post Binders"/>
    <n v="312.55"/>
    <n v="9"/>
    <n v="101.58"/>
  </r>
  <r>
    <s v="29-06-2017"/>
    <x v="3"/>
    <x v="9"/>
    <x v="205"/>
    <x v="5"/>
    <x v="0"/>
    <x v="3"/>
    <s v="Xerox 218"/>
    <n v="5.18"/>
    <n v="1"/>
    <n v="1.81"/>
  </r>
  <r>
    <s v="29-06-2017"/>
    <x v="3"/>
    <x v="9"/>
    <x v="115"/>
    <x v="1"/>
    <x v="0"/>
    <x v="1"/>
    <s v="GBC DocuBind TL200 Manual Binding Machine"/>
    <n v="895.92"/>
    <n v="5"/>
    <n v="302.37"/>
  </r>
  <r>
    <s v="29-06-2017"/>
    <x v="3"/>
    <x v="9"/>
    <x v="115"/>
    <x v="1"/>
    <x v="0"/>
    <x v="4"/>
    <s v="Trav-L-File Heavy-Duty Shuttle II, Black"/>
    <n v="130.71"/>
    <n v="3"/>
    <n v="39.21"/>
  </r>
  <r>
    <s v="29-06-2017"/>
    <x v="3"/>
    <x v="9"/>
    <x v="115"/>
    <x v="1"/>
    <x v="0"/>
    <x v="0"/>
    <s v="Newell 328"/>
    <n v="11.68"/>
    <n v="2"/>
    <n v="3.04"/>
  </r>
  <r>
    <s v="29-06-2017"/>
    <x v="3"/>
    <x v="9"/>
    <x v="115"/>
    <x v="1"/>
    <x v="1"/>
    <x v="9"/>
    <s v="Enermax Briskie RF Wireless Keyboard and Mouse Combo"/>
    <n v="62.31"/>
    <n v="3"/>
    <n v="22.43"/>
  </r>
  <r>
    <s v="29-06-2017"/>
    <x v="3"/>
    <x v="9"/>
    <x v="287"/>
    <x v="25"/>
    <x v="2"/>
    <x v="8"/>
    <s v="Hon Metal Bookcases, Putty"/>
    <n v="638.82000000000005"/>
    <n v="9"/>
    <n v="185.26"/>
  </r>
  <r>
    <s v="29-06-2017"/>
    <x v="3"/>
    <x v="9"/>
    <x v="287"/>
    <x v="25"/>
    <x v="0"/>
    <x v="7"/>
    <s v="Acme Box Cutter Scissors"/>
    <n v="30.69"/>
    <n v="3"/>
    <n v="7.98"/>
  </r>
  <r>
    <s v="29-06-2017"/>
    <x v="3"/>
    <x v="9"/>
    <x v="287"/>
    <x v="25"/>
    <x v="2"/>
    <x v="5"/>
    <s v="DAX Executive Solid Wood Document Frame, Desktop or Hang, Mahogany, 5 x 7"/>
    <n v="25.16"/>
    <n v="2"/>
    <n v="8.5500000000000007"/>
  </r>
  <r>
    <s v="29-06-2017"/>
    <x v="3"/>
    <x v="9"/>
    <x v="105"/>
    <x v="5"/>
    <x v="0"/>
    <x v="14"/>
    <s v="Belkin F9G930V10-GRY 9 Outlet Surge"/>
    <n v="21.39"/>
    <n v="2"/>
    <n v="-54.55"/>
  </r>
  <r>
    <s v="29-06-2017"/>
    <x v="3"/>
    <x v="9"/>
    <x v="105"/>
    <x v="5"/>
    <x v="2"/>
    <x v="13"/>
    <s v="Bevis Round Conference Table Top &amp; Single Column Base"/>
    <n v="307.31"/>
    <n v="3"/>
    <n v="-39.51"/>
  </r>
  <r>
    <s v="29-06-2017"/>
    <x v="3"/>
    <x v="9"/>
    <x v="105"/>
    <x v="5"/>
    <x v="2"/>
    <x v="8"/>
    <s v="O'Sullivan Plantations 2-Door Library in Landvery Oak"/>
    <n v="410"/>
    <n v="3"/>
    <n v="-96.47"/>
  </r>
  <r>
    <s v="29-06-2016"/>
    <x v="0"/>
    <x v="9"/>
    <x v="244"/>
    <x v="38"/>
    <x v="0"/>
    <x v="4"/>
    <s v="Fellowes Bankers Box Stor/Drawer Steel Plus"/>
    <n v="191.88"/>
    <n v="6"/>
    <n v="19.190000000000001"/>
  </r>
  <r>
    <s v="29-06-2015"/>
    <x v="1"/>
    <x v="9"/>
    <x v="217"/>
    <x v="13"/>
    <x v="2"/>
    <x v="5"/>
    <s v="Eldon Executive Woodline II Desk Accessories, Mahogany"/>
    <n v="20.100000000000001"/>
    <n v="1"/>
    <n v="1.76"/>
  </r>
  <r>
    <s v="29-06-2015"/>
    <x v="1"/>
    <x v="9"/>
    <x v="127"/>
    <x v="8"/>
    <x v="0"/>
    <x v="3"/>
    <s v="Ampad Phone Message Book, Recycled, 400 Message Capacity, 5 ¾ x 11"/>
    <n v="24.96"/>
    <n v="4"/>
    <n v="11.23"/>
  </r>
  <r>
    <s v="29-06-2015"/>
    <x v="1"/>
    <x v="9"/>
    <x v="162"/>
    <x v="8"/>
    <x v="2"/>
    <x v="11"/>
    <s v="Office Star - Mesh Screen back chair with Vinyl seat"/>
    <n v="117.88"/>
    <n v="1"/>
    <n v="1.31"/>
  </r>
  <r>
    <s v="29-06-2015"/>
    <x v="1"/>
    <x v="9"/>
    <x v="288"/>
    <x v="39"/>
    <x v="1"/>
    <x v="2"/>
    <s v="Cisco 8x8 Inc. 6753i IP Business Phone System"/>
    <n v="269.98"/>
    <n v="2"/>
    <n v="72.89"/>
  </r>
  <r>
    <s v="29-06-2014"/>
    <x v="2"/>
    <x v="9"/>
    <x v="289"/>
    <x v="3"/>
    <x v="0"/>
    <x v="0"/>
    <s v="Dixon My First Ticonderoga Pencil, #2"/>
    <n v="32.76"/>
    <n v="7"/>
    <n v="3.69"/>
  </r>
  <r>
    <s v="29-06-2014"/>
    <x v="2"/>
    <x v="9"/>
    <x v="67"/>
    <x v="8"/>
    <x v="0"/>
    <x v="1"/>
    <s v="Wilson Jones Clip &amp; Carry Folder Binder Tool for Ring Binders, Clear"/>
    <n v="13.92"/>
    <n v="3"/>
    <n v="4.87"/>
  </r>
  <r>
    <s v="29-05-2017"/>
    <x v="3"/>
    <x v="4"/>
    <x v="290"/>
    <x v="5"/>
    <x v="0"/>
    <x v="3"/>
    <s v="Xerox 1930"/>
    <n v="25.92"/>
    <n v="5"/>
    <n v="9.4"/>
  </r>
  <r>
    <s v="29-05-2017"/>
    <x v="3"/>
    <x v="4"/>
    <x v="290"/>
    <x v="5"/>
    <x v="0"/>
    <x v="4"/>
    <s v="File Shuttle I and Handi-File"/>
    <n v="53.42"/>
    <n v="3"/>
    <n v="4.67"/>
  </r>
  <r>
    <s v="29-05-2017"/>
    <x v="3"/>
    <x v="4"/>
    <x v="291"/>
    <x v="5"/>
    <x v="2"/>
    <x v="5"/>
    <s v="Eldon Executive Woodline II Cherry Finish Desk Accessories"/>
    <n v="65.42"/>
    <n v="4"/>
    <n v="-52.34"/>
  </r>
  <r>
    <s v="29-05-2017"/>
    <x v="3"/>
    <x v="4"/>
    <x v="292"/>
    <x v="39"/>
    <x v="0"/>
    <x v="6"/>
    <s v="Plymouth Boxed Rubber Bands by Plymouth"/>
    <n v="23.55"/>
    <n v="5"/>
    <n v="1.18"/>
  </r>
  <r>
    <s v="29-05-2017"/>
    <x v="3"/>
    <x v="4"/>
    <x v="265"/>
    <x v="17"/>
    <x v="0"/>
    <x v="1"/>
    <s v="Satellite Sectional Post Binders"/>
    <n v="43.41"/>
    <n v="1"/>
    <n v="19.97"/>
  </r>
  <r>
    <s v="29-05-2017"/>
    <x v="3"/>
    <x v="4"/>
    <x v="265"/>
    <x v="17"/>
    <x v="2"/>
    <x v="5"/>
    <s v="Eldon Wave Desk Accessories"/>
    <n v="6.24"/>
    <n v="3"/>
    <n v="2.62"/>
  </r>
  <r>
    <s v="29-05-2017"/>
    <x v="3"/>
    <x v="4"/>
    <x v="265"/>
    <x v="17"/>
    <x v="0"/>
    <x v="14"/>
    <s v="Hoover Commercial Lightweight Upright Vacuum with E-Z Empty Dirt Cup"/>
    <n v="465.16"/>
    <n v="2"/>
    <n v="120.94"/>
  </r>
  <r>
    <s v="29-05-2017"/>
    <x v="3"/>
    <x v="4"/>
    <x v="265"/>
    <x v="17"/>
    <x v="0"/>
    <x v="3"/>
    <s v="Adams Telephone Message Book w/Frequently-Called Numbers Space, 400 Messages per Book"/>
    <n v="7.98"/>
    <n v="1"/>
    <n v="3.99"/>
  </r>
  <r>
    <s v="29-05-2016"/>
    <x v="0"/>
    <x v="4"/>
    <x v="35"/>
    <x v="36"/>
    <x v="1"/>
    <x v="2"/>
    <s v="Panasonic KX-TG9471B"/>
    <n v="979.95"/>
    <n v="5"/>
    <n v="274.39"/>
  </r>
  <r>
    <s v="29-05-2016"/>
    <x v="0"/>
    <x v="4"/>
    <x v="35"/>
    <x v="36"/>
    <x v="0"/>
    <x v="1"/>
    <s v="Presstex Flexible Ring Binders"/>
    <n v="22.75"/>
    <n v="5"/>
    <n v="11.38"/>
  </r>
  <r>
    <s v="29-05-2016"/>
    <x v="0"/>
    <x v="4"/>
    <x v="293"/>
    <x v="31"/>
    <x v="0"/>
    <x v="1"/>
    <s v="GBC ProClick Spines for 32-Hole Punch"/>
    <n v="11.28"/>
    <n v="3"/>
    <n v="-8.65"/>
  </r>
  <r>
    <s v="29-05-2016"/>
    <x v="0"/>
    <x v="4"/>
    <x v="293"/>
    <x v="31"/>
    <x v="0"/>
    <x v="0"/>
    <s v="Newell 333"/>
    <n v="4.45"/>
    <n v="2"/>
    <n v="0.33"/>
  </r>
  <r>
    <s v="29-05-2016"/>
    <x v="0"/>
    <x v="4"/>
    <x v="293"/>
    <x v="31"/>
    <x v="2"/>
    <x v="5"/>
    <s v="3M Polarizing Light Filter Sleeves"/>
    <n v="44.76"/>
    <n v="3"/>
    <n v="14.55"/>
  </r>
  <r>
    <s v="29-05-2015"/>
    <x v="1"/>
    <x v="4"/>
    <x v="294"/>
    <x v="19"/>
    <x v="0"/>
    <x v="3"/>
    <s v="Xerox 1894"/>
    <n v="32.4"/>
    <n v="5"/>
    <n v="15.55"/>
  </r>
  <r>
    <s v="29-05-2015"/>
    <x v="1"/>
    <x v="4"/>
    <x v="294"/>
    <x v="19"/>
    <x v="0"/>
    <x v="4"/>
    <s v="Standard Rollaway File with Lock"/>
    <n v="540.57000000000005"/>
    <n v="3"/>
    <n v="140.55000000000001"/>
  </r>
  <r>
    <s v="29-05-2015"/>
    <x v="1"/>
    <x v="4"/>
    <x v="294"/>
    <x v="19"/>
    <x v="0"/>
    <x v="1"/>
    <s v="Avery Trapezoid Extra Heavy Duty 4&quot; Binders"/>
    <n v="167.76"/>
    <n v="5"/>
    <n v="62.91"/>
  </r>
  <r>
    <s v="29-05-2015"/>
    <x v="1"/>
    <x v="4"/>
    <x v="295"/>
    <x v="3"/>
    <x v="2"/>
    <x v="5"/>
    <s v="Tensor &quot;Hersey Kiss&quot; Styled Floor Lamp"/>
    <n v="41.57"/>
    <n v="4"/>
    <n v="-4.16"/>
  </r>
  <r>
    <s v="29-05-2015"/>
    <x v="1"/>
    <x v="4"/>
    <x v="295"/>
    <x v="3"/>
    <x v="2"/>
    <x v="11"/>
    <s v="Novimex Swivel Fabric Task Chair"/>
    <n v="317.06"/>
    <n v="3"/>
    <n v="-86.06"/>
  </r>
  <r>
    <s v="29-05-2015"/>
    <x v="1"/>
    <x v="4"/>
    <x v="295"/>
    <x v="3"/>
    <x v="0"/>
    <x v="6"/>
    <s v="Ideal Clamps"/>
    <n v="8.0399999999999991"/>
    <n v="5"/>
    <n v="2.91"/>
  </r>
  <r>
    <s v="29-05-2015"/>
    <x v="1"/>
    <x v="4"/>
    <x v="85"/>
    <x v="17"/>
    <x v="0"/>
    <x v="12"/>
    <s v="Avery 476"/>
    <n v="12.39"/>
    <n v="3"/>
    <n v="5.7"/>
  </r>
  <r>
    <s v="29-05-2015"/>
    <x v="1"/>
    <x v="4"/>
    <x v="261"/>
    <x v="3"/>
    <x v="0"/>
    <x v="3"/>
    <s v="Easy-staple paper"/>
    <n v="85.06"/>
    <n v="3"/>
    <n v="28.71"/>
  </r>
  <r>
    <s v="29-04-2017"/>
    <x v="3"/>
    <x v="10"/>
    <x v="296"/>
    <x v="3"/>
    <x v="2"/>
    <x v="13"/>
    <s v="SAFCO PlanMaster Heigh-Adjustable Drafting Table Base, 43w x 30d x 30-37h, Black"/>
    <n v="1048.3499999999999"/>
    <n v="5"/>
    <n v="-69.89"/>
  </r>
  <r>
    <s v="29-04-2017"/>
    <x v="3"/>
    <x v="10"/>
    <x v="26"/>
    <x v="28"/>
    <x v="0"/>
    <x v="12"/>
    <s v="Color-Coded Legal Exhibit Labels"/>
    <n v="4.91"/>
    <n v="1"/>
    <n v="2.41"/>
  </r>
  <r>
    <s v="29-04-2015"/>
    <x v="1"/>
    <x v="10"/>
    <x v="297"/>
    <x v="13"/>
    <x v="0"/>
    <x v="3"/>
    <s v="Xerox 1949"/>
    <n v="7.97"/>
    <n v="2"/>
    <n v="2.89"/>
  </r>
  <r>
    <s v="29-04-2014"/>
    <x v="2"/>
    <x v="10"/>
    <x v="298"/>
    <x v="8"/>
    <x v="2"/>
    <x v="5"/>
    <s v="Dax Clear Box Frame"/>
    <n v="17.46"/>
    <n v="2"/>
    <n v="5.94"/>
  </r>
  <r>
    <s v="29-04-2014"/>
    <x v="2"/>
    <x v="10"/>
    <x v="299"/>
    <x v="18"/>
    <x v="2"/>
    <x v="11"/>
    <s v="Global Stack Chair without Arms, Black"/>
    <n v="51.96"/>
    <n v="2"/>
    <n v="12.99"/>
  </r>
  <r>
    <s v="29-04-2014"/>
    <x v="2"/>
    <x v="10"/>
    <x v="299"/>
    <x v="18"/>
    <x v="0"/>
    <x v="1"/>
    <s v="Avery Non-Stick Heavy Duty View Round Locking Ring Binders"/>
    <n v="17.940000000000001"/>
    <n v="3"/>
    <n v="8.61"/>
  </r>
  <r>
    <s v="29-04-2014"/>
    <x v="2"/>
    <x v="10"/>
    <x v="278"/>
    <x v="31"/>
    <x v="2"/>
    <x v="11"/>
    <s v="Global Leather Executive Chair"/>
    <n v="561.58000000000004"/>
    <n v="2"/>
    <n v="70.2"/>
  </r>
  <r>
    <s v="29-04-2014"/>
    <x v="2"/>
    <x v="10"/>
    <x v="278"/>
    <x v="31"/>
    <x v="0"/>
    <x v="4"/>
    <s v="2300 Heavy-Duty Transfer File Systems by Perma"/>
    <n v="99.92"/>
    <n v="5"/>
    <n v="-1.25"/>
  </r>
  <r>
    <s v="29-04-2014"/>
    <x v="2"/>
    <x v="10"/>
    <x v="157"/>
    <x v="23"/>
    <x v="1"/>
    <x v="2"/>
    <s v="Square Credit Card Reader"/>
    <n v="19.98"/>
    <n v="2"/>
    <n v="5.19"/>
  </r>
  <r>
    <s v="29-03-2017"/>
    <x v="3"/>
    <x v="5"/>
    <x v="300"/>
    <x v="17"/>
    <x v="0"/>
    <x v="4"/>
    <s v="Adjustable Personal File Tote"/>
    <n v="81.400000000000006"/>
    <n v="5"/>
    <n v="21.16"/>
  </r>
  <r>
    <s v="29-03-2016"/>
    <x v="0"/>
    <x v="5"/>
    <x v="201"/>
    <x v="12"/>
    <x v="0"/>
    <x v="3"/>
    <s v="Computer Printout Paper with Letter-Trim Perforations"/>
    <n v="45.53"/>
    <n v="3"/>
    <n v="15.93"/>
  </r>
  <r>
    <s v="29-03-2016"/>
    <x v="0"/>
    <x v="5"/>
    <x v="201"/>
    <x v="12"/>
    <x v="2"/>
    <x v="11"/>
    <s v="Global Leather Highback Executive Chair with Pneumatic Height Adjustment, Black"/>
    <n v="844.12"/>
    <n v="6"/>
    <n v="-36.18"/>
  </r>
  <r>
    <s v="29-03-2016"/>
    <x v="0"/>
    <x v="5"/>
    <x v="201"/>
    <x v="12"/>
    <x v="1"/>
    <x v="2"/>
    <s v="Jabra BIZ 2300 Duo QD Duo Corded Headset"/>
    <n v="812.74"/>
    <n v="8"/>
    <n v="60.96"/>
  </r>
  <r>
    <s v="29-03-2016"/>
    <x v="0"/>
    <x v="5"/>
    <x v="301"/>
    <x v="8"/>
    <x v="0"/>
    <x v="3"/>
    <s v="Memo Book, 100 Message Capacity, 5 3/8 x 11"/>
    <n v="13.48"/>
    <n v="2"/>
    <n v="6.74"/>
  </r>
  <r>
    <s v="29-03-2016"/>
    <x v="0"/>
    <x v="5"/>
    <x v="301"/>
    <x v="8"/>
    <x v="0"/>
    <x v="1"/>
    <s v="Acco Four Pocket Poly Ring Binder with Label Holder, Smoke, 1&quot;"/>
    <n v="29.8"/>
    <n v="5"/>
    <n v="9.31"/>
  </r>
  <r>
    <s v="29-03-2016"/>
    <x v="0"/>
    <x v="5"/>
    <x v="301"/>
    <x v="8"/>
    <x v="2"/>
    <x v="5"/>
    <s v="Howard Miller 13-3/4&quot; Diameter Brushed Chrome Round Wall Clock"/>
    <n v="414"/>
    <n v="8"/>
    <n v="124.2"/>
  </r>
  <r>
    <s v="29-03-2016"/>
    <x v="0"/>
    <x v="5"/>
    <x v="301"/>
    <x v="8"/>
    <x v="0"/>
    <x v="1"/>
    <s v="GBC Plastic Binding Combs"/>
    <n v="41.33"/>
    <n v="7"/>
    <n v="14.98"/>
  </r>
  <r>
    <s v="29-03-2016"/>
    <x v="0"/>
    <x v="5"/>
    <x v="226"/>
    <x v="3"/>
    <x v="2"/>
    <x v="8"/>
    <s v="Bush Andora Bookcase, Maple/Graphite Gray Finish"/>
    <n v="299.98"/>
    <n v="5"/>
    <n v="-167.99"/>
  </r>
  <r>
    <s v="29-03-2016"/>
    <x v="0"/>
    <x v="5"/>
    <x v="226"/>
    <x v="3"/>
    <x v="1"/>
    <x v="2"/>
    <s v="Clearsounds A400"/>
    <n v="158.38"/>
    <n v="4"/>
    <n v="-36.950000000000003"/>
  </r>
  <r>
    <s v="29-03-2015"/>
    <x v="1"/>
    <x v="5"/>
    <x v="302"/>
    <x v="2"/>
    <x v="2"/>
    <x v="11"/>
    <s v="Hon 4070 Series Pagoda Armless Upholstered Stacking Chairs"/>
    <n v="1166.92"/>
    <n v="5"/>
    <n v="131.28"/>
  </r>
  <r>
    <s v="29-03-2015"/>
    <x v="1"/>
    <x v="5"/>
    <x v="70"/>
    <x v="19"/>
    <x v="0"/>
    <x v="14"/>
    <s v="Acco 6 Outlet Guardian Premium Plus Surge Suppressor"/>
    <n v="73.28"/>
    <n v="4"/>
    <n v="21.25"/>
  </r>
  <r>
    <s v="29-03-2015"/>
    <x v="1"/>
    <x v="5"/>
    <x v="303"/>
    <x v="1"/>
    <x v="0"/>
    <x v="3"/>
    <s v="Xerox 1880"/>
    <n v="212.64"/>
    <n v="6"/>
    <n v="99.94"/>
  </r>
  <r>
    <s v="29-03-2015"/>
    <x v="1"/>
    <x v="5"/>
    <x v="303"/>
    <x v="1"/>
    <x v="0"/>
    <x v="3"/>
    <s v="Tops Wirebound Message Log Books"/>
    <n v="9.8699999999999992"/>
    <n v="3"/>
    <n v="4.54"/>
  </r>
  <r>
    <s v="29-03-2015"/>
    <x v="1"/>
    <x v="5"/>
    <x v="303"/>
    <x v="1"/>
    <x v="1"/>
    <x v="9"/>
    <s v="Memorex Froggy Flash Drive 8 GB"/>
    <n v="53.25"/>
    <n v="3"/>
    <n v="20.77"/>
  </r>
  <r>
    <s v="29-03-2015"/>
    <x v="1"/>
    <x v="5"/>
    <x v="303"/>
    <x v="1"/>
    <x v="2"/>
    <x v="5"/>
    <s v="G.E. Longer-Life Indoor Recessed Floodlight Bulbs"/>
    <n v="19.920000000000002"/>
    <n v="3"/>
    <n v="9.56"/>
  </r>
  <r>
    <s v="29-03-2015"/>
    <x v="1"/>
    <x v="5"/>
    <x v="304"/>
    <x v="32"/>
    <x v="0"/>
    <x v="0"/>
    <s v="Newell 333"/>
    <n v="5.56"/>
    <n v="2"/>
    <n v="1.45"/>
  </r>
  <r>
    <s v="29-03-2015"/>
    <x v="1"/>
    <x v="5"/>
    <x v="69"/>
    <x v="8"/>
    <x v="0"/>
    <x v="3"/>
    <s v="Ampad Gold Fibre Wirebound Steno Books, 6&quot; x 9&quot;, Gregg Ruled"/>
    <n v="17.64"/>
    <n v="4"/>
    <n v="8.11"/>
  </r>
  <r>
    <s v="29-03-2014"/>
    <x v="2"/>
    <x v="5"/>
    <x v="305"/>
    <x v="5"/>
    <x v="2"/>
    <x v="13"/>
    <s v="Bush Advantage Collection Racetrack Conference Table"/>
    <n v="890.84"/>
    <n v="3"/>
    <n v="-152.72"/>
  </r>
  <r>
    <s v="29-02-2016"/>
    <x v="0"/>
    <x v="11"/>
    <x v="306"/>
    <x v="3"/>
    <x v="0"/>
    <x v="0"/>
    <s v="Newell 34"/>
    <n v="111.1"/>
    <n v="7"/>
    <n v="8.33"/>
  </r>
  <r>
    <s v="29-01-2017"/>
    <x v="3"/>
    <x v="6"/>
    <x v="307"/>
    <x v="12"/>
    <x v="0"/>
    <x v="1"/>
    <s v="GBC Clear Cover, 8-1/2 x 11, unpunched, 25 covers per pack"/>
    <n v="12.13"/>
    <n v="4"/>
    <n v="-20.62"/>
  </r>
  <r>
    <s v="29-01-2017"/>
    <x v="3"/>
    <x v="6"/>
    <x v="281"/>
    <x v="1"/>
    <x v="0"/>
    <x v="0"/>
    <s v="Newell 339"/>
    <n v="8.34"/>
    <n v="3"/>
    <n v="2.17"/>
  </r>
  <r>
    <s v="29-01-2017"/>
    <x v="3"/>
    <x v="6"/>
    <x v="281"/>
    <x v="1"/>
    <x v="0"/>
    <x v="7"/>
    <s v="Acme Office Executive Series Stainless Steel Trimmers"/>
    <n v="8.57"/>
    <n v="1"/>
    <n v="2.23"/>
  </r>
  <r>
    <s v="29-01-2017"/>
    <x v="3"/>
    <x v="6"/>
    <x v="281"/>
    <x v="1"/>
    <x v="0"/>
    <x v="1"/>
    <s v="Clear Mylar Reinforcing Strips"/>
    <n v="119.62"/>
    <n v="8"/>
    <n v="40.369999999999997"/>
  </r>
  <r>
    <s v="29-01-2017"/>
    <x v="3"/>
    <x v="6"/>
    <x v="308"/>
    <x v="8"/>
    <x v="0"/>
    <x v="12"/>
    <s v="Permanent Self-Adhesive File Folder Labels for Typewriters by Universal"/>
    <n v="5.22"/>
    <n v="2"/>
    <n v="2.4"/>
  </r>
  <r>
    <s v="29-01-2017"/>
    <x v="3"/>
    <x v="6"/>
    <x v="309"/>
    <x v="13"/>
    <x v="0"/>
    <x v="0"/>
    <s v="Premium Writing Pencils, Soft, #2 by Central Association for the Blind"/>
    <n v="4.7699999999999996"/>
    <n v="2"/>
    <n v="0.48"/>
  </r>
  <r>
    <s v="29-01-2017"/>
    <x v="3"/>
    <x v="6"/>
    <x v="62"/>
    <x v="34"/>
    <x v="0"/>
    <x v="3"/>
    <s v="Xerox 1997"/>
    <n v="12.96"/>
    <n v="2"/>
    <n v="6.22"/>
  </r>
  <r>
    <s v="29-01-2017"/>
    <x v="3"/>
    <x v="6"/>
    <x v="62"/>
    <x v="34"/>
    <x v="0"/>
    <x v="3"/>
    <s v="Xerox 1887"/>
    <n v="94.85"/>
    <n v="5"/>
    <n v="45.53"/>
  </r>
  <r>
    <s v="29-01-2017"/>
    <x v="3"/>
    <x v="6"/>
    <x v="62"/>
    <x v="34"/>
    <x v="0"/>
    <x v="4"/>
    <s v="Tenex Personal Project File with Scoop Front Design, Black"/>
    <n v="13.48"/>
    <n v="1"/>
    <n v="3.5"/>
  </r>
  <r>
    <s v="29-01-2017"/>
    <x v="3"/>
    <x v="6"/>
    <x v="62"/>
    <x v="34"/>
    <x v="2"/>
    <x v="5"/>
    <s v="DAX Value U-Channel Document Frames, Easel Back"/>
    <n v="14.91"/>
    <n v="3"/>
    <n v="4.62"/>
  </r>
  <r>
    <s v="28-12-2017"/>
    <x v="3"/>
    <x v="0"/>
    <x v="310"/>
    <x v="1"/>
    <x v="0"/>
    <x v="4"/>
    <s v="Adjustable Depth Letter/Legal Cart"/>
    <n v="725.84"/>
    <n v="4"/>
    <n v="210.49"/>
  </r>
  <r>
    <s v="28-12-2017"/>
    <x v="3"/>
    <x v="0"/>
    <x v="311"/>
    <x v="8"/>
    <x v="0"/>
    <x v="12"/>
    <s v="Avery 473"/>
    <n v="72.45"/>
    <n v="7"/>
    <n v="34.78"/>
  </r>
  <r>
    <s v="28-12-2017"/>
    <x v="3"/>
    <x v="0"/>
    <x v="311"/>
    <x v="8"/>
    <x v="0"/>
    <x v="6"/>
    <s v="OIC Bulk Pack Metal Binder Clips"/>
    <n v="13.96"/>
    <n v="4"/>
    <n v="6.42"/>
  </r>
  <r>
    <s v="28-12-2017"/>
    <x v="3"/>
    <x v="0"/>
    <x v="311"/>
    <x v="8"/>
    <x v="0"/>
    <x v="1"/>
    <s v="Storex Dura Pro Binders"/>
    <n v="33.26"/>
    <n v="7"/>
    <n v="11.23"/>
  </r>
  <r>
    <s v="28-12-2017"/>
    <x v="3"/>
    <x v="0"/>
    <x v="311"/>
    <x v="8"/>
    <x v="1"/>
    <x v="2"/>
    <s v="Cush Cases Heavy Duty Rugged Cover Case for Samsung Galaxy S5 - Purple"/>
    <n v="14.85"/>
    <n v="3"/>
    <n v="4.01"/>
  </r>
  <r>
    <s v="28-12-2017"/>
    <x v="3"/>
    <x v="0"/>
    <x v="312"/>
    <x v="5"/>
    <x v="0"/>
    <x v="0"/>
    <s v="Stanley Bostitch Contemporary Electric Pencil Sharpeners"/>
    <n v="27.17"/>
    <n v="2"/>
    <n v="2.72"/>
  </r>
  <r>
    <s v="28-12-2017"/>
    <x v="3"/>
    <x v="0"/>
    <x v="312"/>
    <x v="5"/>
    <x v="2"/>
    <x v="8"/>
    <s v="Bush Westfield Collection Bookcases, Medium Cherry Finish"/>
    <n v="78.849999999999994"/>
    <n v="2"/>
    <n v="-11.6"/>
  </r>
  <r>
    <s v="28-12-2017"/>
    <x v="3"/>
    <x v="0"/>
    <x v="313"/>
    <x v="19"/>
    <x v="2"/>
    <x v="5"/>
    <s v="3M Hangers With Command Adhesive"/>
    <n v="7.4"/>
    <n v="2"/>
    <n v="3.03"/>
  </r>
  <r>
    <s v="28-12-2017"/>
    <x v="3"/>
    <x v="0"/>
    <x v="314"/>
    <x v="31"/>
    <x v="0"/>
    <x v="4"/>
    <s v="Carina Double Wide Media Storage Towers in Natural &amp; Black"/>
    <n v="64.78"/>
    <n v="1"/>
    <n v="-12.96"/>
  </r>
  <r>
    <s v="28-12-2017"/>
    <x v="3"/>
    <x v="0"/>
    <x v="10"/>
    <x v="30"/>
    <x v="0"/>
    <x v="1"/>
    <s v="Avery Reinforcements for Hole-Punch Pages"/>
    <n v="1.19"/>
    <n v="2"/>
    <n v="-0.99"/>
  </r>
  <r>
    <s v="28-12-2017"/>
    <x v="3"/>
    <x v="0"/>
    <x v="180"/>
    <x v="1"/>
    <x v="2"/>
    <x v="11"/>
    <s v="Novimex Turbo Task Chair"/>
    <n v="340.7"/>
    <n v="6"/>
    <n v="-34.07"/>
  </r>
  <r>
    <s v="28-12-2017"/>
    <x v="3"/>
    <x v="0"/>
    <x v="315"/>
    <x v="12"/>
    <x v="0"/>
    <x v="1"/>
    <s v="Computer Printout Index Tabs"/>
    <n v="1.68"/>
    <n v="5"/>
    <n v="-2.69"/>
  </r>
  <r>
    <s v="28-12-2017"/>
    <x v="3"/>
    <x v="0"/>
    <x v="315"/>
    <x v="12"/>
    <x v="2"/>
    <x v="5"/>
    <s v="G.E. Longer-Life Indoor Recessed Floodlight Bulbs"/>
    <n v="7.97"/>
    <n v="3"/>
    <n v="-2.39"/>
  </r>
  <r>
    <s v="28-12-2017"/>
    <x v="3"/>
    <x v="0"/>
    <x v="315"/>
    <x v="12"/>
    <x v="2"/>
    <x v="11"/>
    <s v="Padded Folding Chairs, Black, 4/Carton"/>
    <n v="113.37"/>
    <n v="2"/>
    <n v="-3.24"/>
  </r>
  <r>
    <s v="28-12-2017"/>
    <x v="3"/>
    <x v="0"/>
    <x v="315"/>
    <x v="12"/>
    <x v="2"/>
    <x v="5"/>
    <s v="3M Hangers With Command Adhesive"/>
    <n v="2.96"/>
    <n v="2"/>
    <n v="-1.41"/>
  </r>
  <r>
    <s v="28-12-2017"/>
    <x v="3"/>
    <x v="0"/>
    <x v="316"/>
    <x v="40"/>
    <x v="0"/>
    <x v="0"/>
    <s v="Staples in misc. colors"/>
    <n v="2.48"/>
    <n v="1"/>
    <n v="0.87"/>
  </r>
  <r>
    <s v="28-12-2017"/>
    <x v="3"/>
    <x v="0"/>
    <x v="316"/>
    <x v="40"/>
    <x v="0"/>
    <x v="1"/>
    <s v="Wilson Jones Impact Binders"/>
    <n v="25.9"/>
    <n v="5"/>
    <n v="12.69"/>
  </r>
  <r>
    <s v="28-12-2017"/>
    <x v="3"/>
    <x v="0"/>
    <x v="317"/>
    <x v="21"/>
    <x v="0"/>
    <x v="4"/>
    <s v="Eldon Mobile Mega Data Cart  Mega Stackable  Add-On Trays"/>
    <n v="118.25"/>
    <n v="5"/>
    <n v="34.29"/>
  </r>
  <r>
    <s v="28-12-2017"/>
    <x v="3"/>
    <x v="0"/>
    <x v="317"/>
    <x v="21"/>
    <x v="0"/>
    <x v="3"/>
    <s v="Xerox 1953"/>
    <n v="4.28"/>
    <n v="1"/>
    <n v="1.93"/>
  </r>
  <r>
    <s v="28-12-2015"/>
    <x v="1"/>
    <x v="0"/>
    <x v="318"/>
    <x v="13"/>
    <x v="1"/>
    <x v="9"/>
    <s v="Lenovo 17-Key USB Numeric Keypad"/>
    <n v="54.38"/>
    <n v="2"/>
    <n v="1.36"/>
  </r>
  <r>
    <s v="28-12-2015"/>
    <x v="1"/>
    <x v="0"/>
    <x v="319"/>
    <x v="12"/>
    <x v="0"/>
    <x v="4"/>
    <s v="Tenex Personal Filing Tote With Secure Closure Lid, Black/Frost"/>
    <n v="24.82"/>
    <n v="2"/>
    <n v="1.55"/>
  </r>
  <r>
    <s v="28-12-2014"/>
    <x v="2"/>
    <x v="0"/>
    <x v="320"/>
    <x v="13"/>
    <x v="0"/>
    <x v="0"/>
    <s v="Boston School Pro Electric Pencil Sharpener, 1670"/>
    <n v="99.14"/>
    <n v="4"/>
    <n v="8.67"/>
  </r>
  <r>
    <s v="28-12-2014"/>
    <x v="2"/>
    <x v="0"/>
    <x v="32"/>
    <x v="10"/>
    <x v="0"/>
    <x v="14"/>
    <s v="Hoover Upright Vacuum With Dirt Cup"/>
    <n v="1737.18"/>
    <n v="6"/>
    <n v="503.78"/>
  </r>
  <r>
    <s v="28-12-2014"/>
    <x v="2"/>
    <x v="0"/>
    <x v="32"/>
    <x v="10"/>
    <x v="0"/>
    <x v="4"/>
    <s v="Fellowes Strictly Business Drawer File, Letter/Legal Size"/>
    <n v="704.25"/>
    <n v="5"/>
    <n v="84.51"/>
  </r>
  <r>
    <s v="28-12-2014"/>
    <x v="2"/>
    <x v="0"/>
    <x v="32"/>
    <x v="10"/>
    <x v="0"/>
    <x v="3"/>
    <s v="Xerox 1906"/>
    <n v="141.76"/>
    <n v="4"/>
    <n v="66.63"/>
  </r>
  <r>
    <s v="28-12-2014"/>
    <x v="2"/>
    <x v="0"/>
    <x v="321"/>
    <x v="1"/>
    <x v="0"/>
    <x v="4"/>
    <s v="Carina Mini System Audio Rack, Model AR050B"/>
    <n v="998.82"/>
    <n v="9"/>
    <n v="29.96"/>
  </r>
  <r>
    <s v="28-12-2014"/>
    <x v="2"/>
    <x v="0"/>
    <x v="321"/>
    <x v="1"/>
    <x v="0"/>
    <x v="7"/>
    <s v="Acme Box Cutter Scissors"/>
    <n v="51.15"/>
    <n v="5"/>
    <n v="13.3"/>
  </r>
  <r>
    <s v="28-11-2017"/>
    <x v="3"/>
    <x v="7"/>
    <x v="322"/>
    <x v="13"/>
    <x v="2"/>
    <x v="5"/>
    <s v="Deflect-o RollaMat Studded, Beveled Mat for Medium Pile Carpeting"/>
    <n v="516.49"/>
    <n v="7"/>
    <n v="-12.91"/>
  </r>
  <r>
    <s v="28-11-2017"/>
    <x v="3"/>
    <x v="7"/>
    <x v="322"/>
    <x v="13"/>
    <x v="2"/>
    <x v="5"/>
    <s v="Luxo Professional Fluorescent Magnifier Lamp with Clamp-Mount Base"/>
    <n v="1007.23"/>
    <n v="6"/>
    <n v="75.540000000000006"/>
  </r>
  <r>
    <s v="28-11-2017"/>
    <x v="3"/>
    <x v="7"/>
    <x v="322"/>
    <x v="13"/>
    <x v="2"/>
    <x v="13"/>
    <s v="Riverside Furniture Oval Coffee Table, Oval End Table, End Table with Drawer"/>
    <n v="2065.3200000000002"/>
    <n v="12"/>
    <n v="-619.6"/>
  </r>
  <r>
    <s v="28-11-2017"/>
    <x v="3"/>
    <x v="7"/>
    <x v="322"/>
    <x v="13"/>
    <x v="0"/>
    <x v="3"/>
    <s v="Xerox 210"/>
    <n v="15.55"/>
    <n v="3"/>
    <n v="5.44"/>
  </r>
  <r>
    <s v="28-11-2017"/>
    <x v="3"/>
    <x v="7"/>
    <x v="322"/>
    <x v="13"/>
    <x v="0"/>
    <x v="3"/>
    <s v="Xerox 4200 Series MultiUse Premium Copy Paper (20Lb. and 84 Bright)"/>
    <n v="25.34"/>
    <n v="6"/>
    <n v="7.92"/>
  </r>
  <r>
    <s v="28-11-2017"/>
    <x v="3"/>
    <x v="7"/>
    <x v="55"/>
    <x v="30"/>
    <x v="0"/>
    <x v="3"/>
    <s v="Eaton Premium Continuous-Feed Paper, 25% Cotton, Letter Size, White, 1000 Shts/Box"/>
    <n v="88.77"/>
    <n v="2"/>
    <n v="31.07"/>
  </r>
  <r>
    <s v="28-11-2017"/>
    <x v="3"/>
    <x v="7"/>
    <x v="323"/>
    <x v="8"/>
    <x v="1"/>
    <x v="2"/>
    <s v="Google Nexus 5"/>
    <n v="1979.89"/>
    <n v="11"/>
    <n v="494.97"/>
  </r>
  <r>
    <s v="28-11-2017"/>
    <x v="3"/>
    <x v="7"/>
    <x v="323"/>
    <x v="8"/>
    <x v="0"/>
    <x v="10"/>
    <s v="Blue String-Tie &amp; Button Interoffice Envelopes, 10 x 13"/>
    <n v="79.959999999999994"/>
    <n v="2"/>
    <n v="35.979999999999997"/>
  </r>
  <r>
    <s v="28-11-2017"/>
    <x v="3"/>
    <x v="7"/>
    <x v="156"/>
    <x v="33"/>
    <x v="0"/>
    <x v="0"/>
    <s v="BIC Brite Liner Grip Highlighters"/>
    <n v="1.64"/>
    <n v="1"/>
    <n v="0.74"/>
  </r>
  <r>
    <s v="28-11-2017"/>
    <x v="3"/>
    <x v="7"/>
    <x v="156"/>
    <x v="33"/>
    <x v="2"/>
    <x v="5"/>
    <s v="Luxo Professional Fluorescent Magnifier Lamp with Clamp-Mount Base"/>
    <n v="1049.2"/>
    <n v="5"/>
    <n v="272.79000000000002"/>
  </r>
  <r>
    <s v="28-11-2017"/>
    <x v="3"/>
    <x v="7"/>
    <x v="156"/>
    <x v="33"/>
    <x v="2"/>
    <x v="5"/>
    <s v="Eldon Image Series Desk Accessories, Burgundy"/>
    <n v="20.9"/>
    <n v="5"/>
    <n v="7.52"/>
  </r>
  <r>
    <s v="28-11-2017"/>
    <x v="3"/>
    <x v="7"/>
    <x v="2"/>
    <x v="1"/>
    <x v="0"/>
    <x v="12"/>
    <s v="Round Specialty Laser Printer Labels"/>
    <n v="62.65"/>
    <n v="5"/>
    <n v="29.45"/>
  </r>
  <r>
    <s v="28-11-2016"/>
    <x v="0"/>
    <x v="7"/>
    <x v="324"/>
    <x v="25"/>
    <x v="0"/>
    <x v="1"/>
    <s v="Avery Poly Binder Pockets"/>
    <n v="7.16"/>
    <n v="2"/>
    <n v="3.44"/>
  </r>
  <r>
    <s v="28-11-2016"/>
    <x v="0"/>
    <x v="7"/>
    <x v="32"/>
    <x v="2"/>
    <x v="0"/>
    <x v="1"/>
    <s v="ACCOHIDE Binder by Acco"/>
    <n v="7.43"/>
    <n v="6"/>
    <n v="-5.7"/>
  </r>
  <r>
    <s v="28-11-2016"/>
    <x v="0"/>
    <x v="7"/>
    <x v="124"/>
    <x v="29"/>
    <x v="2"/>
    <x v="11"/>
    <s v="Global Push Button Manager's Chair, Indigo"/>
    <n v="182.67"/>
    <n v="3"/>
    <n v="52.97"/>
  </r>
  <r>
    <s v="28-11-2016"/>
    <x v="0"/>
    <x v="7"/>
    <x v="124"/>
    <x v="29"/>
    <x v="1"/>
    <x v="9"/>
    <s v="Kingston Digital DataTraveler 32GB USB 2.0"/>
    <n v="101.7"/>
    <n v="6"/>
    <n v="6.1"/>
  </r>
  <r>
    <s v="28-11-2016"/>
    <x v="0"/>
    <x v="7"/>
    <x v="124"/>
    <x v="29"/>
    <x v="0"/>
    <x v="4"/>
    <s v="Tennsco Single-Tier Lockers"/>
    <n v="1126.02"/>
    <n v="3"/>
    <n v="56.3"/>
  </r>
  <r>
    <s v="28-11-2016"/>
    <x v="0"/>
    <x v="7"/>
    <x v="124"/>
    <x v="29"/>
    <x v="0"/>
    <x v="4"/>
    <s v="24 Capacity Maxi Data Binder Racks, Pearl"/>
    <n v="1263.3"/>
    <n v="6"/>
    <n v="315.83"/>
  </r>
  <r>
    <s v="28-11-2016"/>
    <x v="0"/>
    <x v="7"/>
    <x v="68"/>
    <x v="13"/>
    <x v="1"/>
    <x v="2"/>
    <s v="Wireless Extenders zBoost YX545 SOHO Signal Booster"/>
    <n v="340.18"/>
    <n v="3"/>
    <n v="-73.709999999999994"/>
  </r>
  <r>
    <s v="28-11-2016"/>
    <x v="0"/>
    <x v="7"/>
    <x v="68"/>
    <x v="13"/>
    <x v="0"/>
    <x v="6"/>
    <s v="Translucent Push Pins by OIC"/>
    <n v="12.67"/>
    <n v="8"/>
    <n v="2.69"/>
  </r>
  <r>
    <s v="28-11-2016"/>
    <x v="0"/>
    <x v="7"/>
    <x v="68"/>
    <x v="13"/>
    <x v="0"/>
    <x v="1"/>
    <s v="GBC Plasticlear Binding Covers"/>
    <n v="6.89"/>
    <n v="2"/>
    <n v="-5.05"/>
  </r>
  <r>
    <s v="28-11-2016"/>
    <x v="0"/>
    <x v="7"/>
    <x v="68"/>
    <x v="13"/>
    <x v="0"/>
    <x v="4"/>
    <s v="Tennsco Commercial Shelving"/>
    <n v="32.54"/>
    <n v="2"/>
    <n v="-7.73"/>
  </r>
  <r>
    <s v="28-11-2016"/>
    <x v="0"/>
    <x v="7"/>
    <x v="68"/>
    <x v="13"/>
    <x v="2"/>
    <x v="11"/>
    <s v="Situations Contoured Folding Chairs, 4/Set"/>
    <n v="347.8"/>
    <n v="7"/>
    <n v="-24.84"/>
  </r>
  <r>
    <s v="28-11-2015"/>
    <x v="1"/>
    <x v="7"/>
    <x v="287"/>
    <x v="12"/>
    <x v="2"/>
    <x v="5"/>
    <s v="Eldon 100 Class Desk Accessories"/>
    <n v="12.13"/>
    <n v="9"/>
    <n v="-8.49"/>
  </r>
  <r>
    <s v="28-11-2015"/>
    <x v="1"/>
    <x v="7"/>
    <x v="287"/>
    <x v="12"/>
    <x v="0"/>
    <x v="4"/>
    <s v="Belkin 19&quot; Vented Equipment Shelf, Black"/>
    <n v="82.37"/>
    <n v="2"/>
    <n v="-19.559999999999999"/>
  </r>
  <r>
    <s v="28-11-2015"/>
    <x v="1"/>
    <x v="7"/>
    <x v="287"/>
    <x v="12"/>
    <x v="0"/>
    <x v="4"/>
    <s v="Tenex Personal Project File with Scoop Front Design, Black"/>
    <n v="53.92"/>
    <n v="5"/>
    <n v="4.04"/>
  </r>
  <r>
    <s v="28-11-2015"/>
    <x v="1"/>
    <x v="7"/>
    <x v="287"/>
    <x v="12"/>
    <x v="1"/>
    <x v="2"/>
    <s v="Logitech Mobile Speakerphone P710e - speaker phone"/>
    <n v="647.9"/>
    <n v="6"/>
    <n v="56.69"/>
  </r>
  <r>
    <s v="28-11-2015"/>
    <x v="1"/>
    <x v="7"/>
    <x v="325"/>
    <x v="12"/>
    <x v="2"/>
    <x v="5"/>
    <s v="Eldon &quot;L&quot; Workstation Diamond Chairmat"/>
    <n v="151.96"/>
    <n v="5"/>
    <n v="-182.35"/>
  </r>
  <r>
    <s v="28-11-2015"/>
    <x v="1"/>
    <x v="7"/>
    <x v="326"/>
    <x v="8"/>
    <x v="2"/>
    <x v="5"/>
    <s v="Tenex Contemporary Contur Chairmats for Low and Medium Pile Carpet, Computer, 39&quot; x 49&quot;"/>
    <n v="322.58999999999997"/>
    <n v="3"/>
    <n v="64.52"/>
  </r>
  <r>
    <s v="28-11-2015"/>
    <x v="1"/>
    <x v="7"/>
    <x v="188"/>
    <x v="8"/>
    <x v="2"/>
    <x v="5"/>
    <s v="Executive Impressions 14&quot; Two-Color Numerals Wall Clock"/>
    <n v="68.16"/>
    <n v="3"/>
    <n v="27.95"/>
  </r>
  <r>
    <s v="28-11-2015"/>
    <x v="1"/>
    <x v="7"/>
    <x v="188"/>
    <x v="8"/>
    <x v="0"/>
    <x v="10"/>
    <s v="Staple envelope"/>
    <n v="62.24"/>
    <n v="8"/>
    <n v="29.25"/>
  </r>
  <r>
    <s v="28-11-2015"/>
    <x v="1"/>
    <x v="7"/>
    <x v="269"/>
    <x v="5"/>
    <x v="0"/>
    <x v="3"/>
    <s v="Xerox 1941"/>
    <n v="335.52"/>
    <n v="4"/>
    <n v="117.43"/>
  </r>
  <r>
    <s v="28-11-2015"/>
    <x v="1"/>
    <x v="7"/>
    <x v="327"/>
    <x v="21"/>
    <x v="0"/>
    <x v="0"/>
    <s v="BIC Brite Liner Highlighters"/>
    <n v="8.2799999999999994"/>
    <n v="2"/>
    <n v="3.48"/>
  </r>
  <r>
    <s v="28-11-2015"/>
    <x v="1"/>
    <x v="7"/>
    <x v="36"/>
    <x v="1"/>
    <x v="0"/>
    <x v="14"/>
    <s v="Holmes Visible Mist Ultrasonic Humidifier with 2.3-Gallon Output per Day, Replacement Filter"/>
    <n v="45.28"/>
    <n v="4"/>
    <n v="15.4"/>
  </r>
  <r>
    <s v="28-11-2015"/>
    <x v="1"/>
    <x v="7"/>
    <x v="328"/>
    <x v="3"/>
    <x v="2"/>
    <x v="5"/>
    <s v="Seth Thomas 13 1/2&quot; Wall Clock"/>
    <n v="71.12"/>
    <n v="5"/>
    <n v="9.7799999999999994"/>
  </r>
  <r>
    <s v="28-11-2015"/>
    <x v="1"/>
    <x v="7"/>
    <x v="328"/>
    <x v="3"/>
    <x v="0"/>
    <x v="6"/>
    <s v="Staples"/>
    <n v="3.01"/>
    <n v="2"/>
    <n v="0.56000000000000005"/>
  </r>
  <r>
    <s v="28-11-2014"/>
    <x v="2"/>
    <x v="7"/>
    <x v="329"/>
    <x v="36"/>
    <x v="0"/>
    <x v="0"/>
    <s v="Newell 331"/>
    <n v="14.67"/>
    <n v="3"/>
    <n v="3.96"/>
  </r>
  <r>
    <s v="28-11-2014"/>
    <x v="2"/>
    <x v="7"/>
    <x v="330"/>
    <x v="8"/>
    <x v="0"/>
    <x v="1"/>
    <s v="GBC Standard Recycled Report Covers, Clear Plastic Sheets"/>
    <n v="17.25"/>
    <n v="2"/>
    <n v="6.04"/>
  </r>
  <r>
    <s v="28-11-2014"/>
    <x v="2"/>
    <x v="7"/>
    <x v="331"/>
    <x v="38"/>
    <x v="2"/>
    <x v="5"/>
    <s v="Eldon Cleatmat Plus Chair Mats for High Pile Carpets"/>
    <n v="397.6"/>
    <n v="5"/>
    <n v="43.74"/>
  </r>
  <r>
    <s v="28-11-2014"/>
    <x v="2"/>
    <x v="7"/>
    <x v="331"/>
    <x v="38"/>
    <x v="0"/>
    <x v="3"/>
    <s v="Xerox 1933"/>
    <n v="85.96"/>
    <n v="7"/>
    <n v="40.4"/>
  </r>
  <r>
    <s v="28-11-2014"/>
    <x v="2"/>
    <x v="7"/>
    <x v="331"/>
    <x v="38"/>
    <x v="0"/>
    <x v="0"/>
    <s v="Crayola Colored Pencils"/>
    <n v="13.12"/>
    <n v="4"/>
    <n v="4.33"/>
  </r>
  <r>
    <s v="28-11-2014"/>
    <x v="2"/>
    <x v="7"/>
    <x v="331"/>
    <x v="38"/>
    <x v="0"/>
    <x v="1"/>
    <s v="GBC Twin Loop Wire Binding Elements, 9/16&quot; Spine, Black"/>
    <n v="45.66"/>
    <n v="3"/>
    <n v="22.37"/>
  </r>
  <r>
    <s v="28-11-2014"/>
    <x v="2"/>
    <x v="7"/>
    <x v="332"/>
    <x v="1"/>
    <x v="0"/>
    <x v="7"/>
    <s v="Staple remover"/>
    <n v="7.36"/>
    <n v="2"/>
    <n v="0.15"/>
  </r>
  <r>
    <s v="28-11-2014"/>
    <x v="2"/>
    <x v="7"/>
    <x v="332"/>
    <x v="1"/>
    <x v="0"/>
    <x v="12"/>
    <s v="Avery 489"/>
    <n v="41.4"/>
    <n v="4"/>
    <n v="19.87"/>
  </r>
  <r>
    <s v="28-11-2014"/>
    <x v="2"/>
    <x v="7"/>
    <x v="332"/>
    <x v="1"/>
    <x v="2"/>
    <x v="8"/>
    <s v="Sauder Camden County Barrister Bookcase, Planked Cherry Finish"/>
    <n v="411.33"/>
    <n v="4"/>
    <n v="-4.84"/>
  </r>
  <r>
    <s v="28-11-2014"/>
    <x v="2"/>
    <x v="7"/>
    <x v="162"/>
    <x v="1"/>
    <x v="0"/>
    <x v="14"/>
    <s v="Acco 6 Outlet Guardian Premium Surge Suppressor"/>
    <n v="43.68"/>
    <n v="3"/>
    <n v="11.79"/>
  </r>
  <r>
    <s v="28-11-2014"/>
    <x v="2"/>
    <x v="7"/>
    <x v="162"/>
    <x v="1"/>
    <x v="1"/>
    <x v="9"/>
    <s v="Micropad Numeric Keypads"/>
    <n v="139.93"/>
    <n v="7"/>
    <n v="34.979999999999997"/>
  </r>
  <r>
    <s v="28-11-2014"/>
    <x v="2"/>
    <x v="7"/>
    <x v="333"/>
    <x v="5"/>
    <x v="1"/>
    <x v="15"/>
    <s v="StarTech.com 10/100 VDSL2 Ethernet Extender Kit"/>
    <n v="998.85"/>
    <n v="5"/>
    <n v="-199.77"/>
  </r>
  <r>
    <s v="28-11-2014"/>
    <x v="2"/>
    <x v="7"/>
    <x v="334"/>
    <x v="17"/>
    <x v="0"/>
    <x v="10"/>
    <s v="Laser &amp; Ink Jet Business Envelopes"/>
    <n v="64.02"/>
    <n v="6"/>
    <n v="29.45"/>
  </r>
  <r>
    <s v="28-10-2017"/>
    <x v="3"/>
    <x v="1"/>
    <x v="315"/>
    <x v="8"/>
    <x v="0"/>
    <x v="10"/>
    <s v="Recycled Interoffice Envelopes with String and Button Closure, 10 x 13"/>
    <n v="47.98"/>
    <n v="2"/>
    <n v="23.99"/>
  </r>
  <r>
    <s v="28-10-2017"/>
    <x v="3"/>
    <x v="1"/>
    <x v="335"/>
    <x v="5"/>
    <x v="1"/>
    <x v="9"/>
    <s v="Imation 8gb Micro Traveldrive Usb 2.0 Flash Drive"/>
    <n v="24"/>
    <n v="2"/>
    <n v="-2.7"/>
  </r>
  <r>
    <s v="28-10-2017"/>
    <x v="3"/>
    <x v="1"/>
    <x v="335"/>
    <x v="5"/>
    <x v="0"/>
    <x v="3"/>
    <s v="Xerox 21"/>
    <n v="15.55"/>
    <n v="3"/>
    <n v="5.44"/>
  </r>
  <r>
    <s v="28-10-2017"/>
    <x v="3"/>
    <x v="1"/>
    <x v="335"/>
    <x v="5"/>
    <x v="1"/>
    <x v="9"/>
    <s v="Logitech Desktop MK120 Mouse and keyboard Combo"/>
    <n v="26.18"/>
    <n v="2"/>
    <n v="-3.27"/>
  </r>
  <r>
    <s v="28-10-2017"/>
    <x v="3"/>
    <x v="1"/>
    <x v="301"/>
    <x v="16"/>
    <x v="2"/>
    <x v="5"/>
    <s v="Computer Room Manger, 14&quot;"/>
    <n v="77.95"/>
    <n v="3"/>
    <n v="15.59"/>
  </r>
  <r>
    <s v="28-10-2017"/>
    <x v="3"/>
    <x v="1"/>
    <x v="301"/>
    <x v="16"/>
    <x v="0"/>
    <x v="4"/>
    <s v="Gould Plastics 18-Pocket Panel Bin, 34w x 5-1/4d x 20-1/2h"/>
    <n v="147.18"/>
    <n v="2"/>
    <n v="-29.44"/>
  </r>
  <r>
    <s v="28-10-2017"/>
    <x v="3"/>
    <x v="1"/>
    <x v="301"/>
    <x v="16"/>
    <x v="0"/>
    <x v="3"/>
    <s v="Xerox 1936"/>
    <n v="47.95"/>
    <n v="3"/>
    <n v="16.18"/>
  </r>
  <r>
    <s v="28-10-2017"/>
    <x v="3"/>
    <x v="1"/>
    <x v="251"/>
    <x v="10"/>
    <x v="0"/>
    <x v="12"/>
    <s v="Avery 519"/>
    <n v="21.93"/>
    <n v="3"/>
    <n v="10.31"/>
  </r>
  <r>
    <s v="28-10-2016"/>
    <x v="0"/>
    <x v="1"/>
    <x v="336"/>
    <x v="1"/>
    <x v="0"/>
    <x v="4"/>
    <s v="Personal Filing Tote with Lid, Black/Gray"/>
    <n v="93.06"/>
    <n v="6"/>
    <n v="26.06"/>
  </r>
  <r>
    <s v="28-10-2016"/>
    <x v="0"/>
    <x v="1"/>
    <x v="336"/>
    <x v="1"/>
    <x v="1"/>
    <x v="2"/>
    <s v="Adtran 1202752G1"/>
    <n v="302.38"/>
    <n v="3"/>
    <n v="22.68"/>
  </r>
  <r>
    <s v="28-10-2016"/>
    <x v="0"/>
    <x v="1"/>
    <x v="20"/>
    <x v="28"/>
    <x v="0"/>
    <x v="3"/>
    <s v="Xerox 223"/>
    <n v="32.4"/>
    <n v="5"/>
    <n v="15.55"/>
  </r>
  <r>
    <s v="28-10-2016"/>
    <x v="0"/>
    <x v="1"/>
    <x v="20"/>
    <x v="28"/>
    <x v="0"/>
    <x v="4"/>
    <s v="Tennsco Stur-D-Stor Boltless Shelving, 5 Shelves, 24&quot; Deep, Sand"/>
    <n v="1082.48"/>
    <n v="8"/>
    <n v="10.82"/>
  </r>
  <r>
    <s v="28-10-2016"/>
    <x v="0"/>
    <x v="1"/>
    <x v="20"/>
    <x v="28"/>
    <x v="0"/>
    <x v="3"/>
    <s v="Xerox 1939"/>
    <n v="56.91"/>
    <n v="3"/>
    <n v="27.32"/>
  </r>
  <r>
    <s v="28-10-2016"/>
    <x v="0"/>
    <x v="1"/>
    <x v="20"/>
    <x v="28"/>
    <x v="2"/>
    <x v="5"/>
    <s v="Floodlight Indoor Halogen Bulbs, 1 Bulb per Pack, 60 Watts"/>
    <n v="77.599999999999994"/>
    <n v="4"/>
    <n v="38.020000000000003"/>
  </r>
  <r>
    <s v="28-10-2016"/>
    <x v="0"/>
    <x v="1"/>
    <x v="20"/>
    <x v="28"/>
    <x v="0"/>
    <x v="1"/>
    <s v="Avery Premier Heavy-Duty Binder with Round Locking Rings"/>
    <n v="14.28"/>
    <n v="1"/>
    <n v="6.57"/>
  </r>
  <r>
    <s v="28-10-2016"/>
    <x v="0"/>
    <x v="1"/>
    <x v="337"/>
    <x v="1"/>
    <x v="0"/>
    <x v="3"/>
    <s v="Southworth Structures Collection"/>
    <n v="50.96"/>
    <n v="7"/>
    <n v="25.48"/>
  </r>
  <r>
    <s v="28-10-2016"/>
    <x v="0"/>
    <x v="1"/>
    <x v="337"/>
    <x v="1"/>
    <x v="0"/>
    <x v="1"/>
    <s v="Square Ring Data Binders, Rigid 75 Pt. Covers, 11&quot; x 14-7/8&quot;"/>
    <n v="49.54"/>
    <n v="3"/>
    <n v="17.34"/>
  </r>
  <r>
    <s v="28-10-2016"/>
    <x v="0"/>
    <x v="1"/>
    <x v="255"/>
    <x v="2"/>
    <x v="2"/>
    <x v="5"/>
    <s v="24-Hour Round Wall Clock"/>
    <n v="47.95"/>
    <n v="3"/>
    <n v="13.79"/>
  </r>
  <r>
    <s v="28-10-2016"/>
    <x v="0"/>
    <x v="1"/>
    <x v="255"/>
    <x v="2"/>
    <x v="0"/>
    <x v="1"/>
    <s v="Large Capacity Hanging Post Binders"/>
    <n v="37.43"/>
    <n v="5"/>
    <n v="-29.94"/>
  </r>
  <r>
    <s v="28-10-2016"/>
    <x v="0"/>
    <x v="1"/>
    <x v="255"/>
    <x v="2"/>
    <x v="2"/>
    <x v="5"/>
    <s v="Eldon Radial Chair Mat for Low to Medium Pile Carpets"/>
    <n v="63.97"/>
    <n v="2"/>
    <n v="0"/>
  </r>
  <r>
    <s v="28-10-2016"/>
    <x v="0"/>
    <x v="1"/>
    <x v="255"/>
    <x v="2"/>
    <x v="2"/>
    <x v="5"/>
    <s v="Howard Miller 13-1/2&quot; Diameter Rosebrook Wall Clock"/>
    <n v="165.05"/>
    <n v="3"/>
    <n v="41.26"/>
  </r>
  <r>
    <s v="28-10-2016"/>
    <x v="0"/>
    <x v="1"/>
    <x v="173"/>
    <x v="16"/>
    <x v="0"/>
    <x v="1"/>
    <s v="XtraLife ClearVue Slant-D Ring Binder, White, 3&quot;"/>
    <n v="17.62"/>
    <n v="4"/>
    <n v="-14.09"/>
  </r>
  <r>
    <s v="28-10-2016"/>
    <x v="0"/>
    <x v="1"/>
    <x v="2"/>
    <x v="2"/>
    <x v="0"/>
    <x v="1"/>
    <s v="Canvas Sectional Post Binders"/>
    <n v="38.19"/>
    <n v="5"/>
    <n v="-26.73"/>
  </r>
  <r>
    <s v="28-10-2016"/>
    <x v="0"/>
    <x v="1"/>
    <x v="338"/>
    <x v="8"/>
    <x v="0"/>
    <x v="0"/>
    <s v="BIC Brite Liner Highlighters"/>
    <n v="12.42"/>
    <n v="3"/>
    <n v="5.22"/>
  </r>
  <r>
    <s v="28-10-2016"/>
    <x v="0"/>
    <x v="1"/>
    <x v="339"/>
    <x v="8"/>
    <x v="2"/>
    <x v="5"/>
    <s v="Tenex Chairmat w/ Average Lip, 45&quot; x 53&quot;"/>
    <n v="756.8"/>
    <n v="5"/>
    <n v="75.680000000000007"/>
  </r>
  <r>
    <s v="28-10-2015"/>
    <x v="1"/>
    <x v="1"/>
    <x v="308"/>
    <x v="6"/>
    <x v="0"/>
    <x v="10"/>
    <s v="Laser &amp; Ink Jet Business Envelopes"/>
    <n v="10.67"/>
    <n v="1"/>
    <n v="4.91"/>
  </r>
  <r>
    <s v="28-10-2015"/>
    <x v="1"/>
    <x v="1"/>
    <x v="308"/>
    <x v="6"/>
    <x v="0"/>
    <x v="4"/>
    <s v="Portable Personal File Box"/>
    <n v="36.630000000000003"/>
    <n v="3"/>
    <n v="9.89"/>
  </r>
  <r>
    <s v="28-10-2015"/>
    <x v="1"/>
    <x v="1"/>
    <x v="308"/>
    <x v="6"/>
    <x v="2"/>
    <x v="5"/>
    <s v="Magna Visual Magnetic Picture Hangers"/>
    <n v="24.1"/>
    <n v="5"/>
    <n v="9.16"/>
  </r>
  <r>
    <s v="28-10-2015"/>
    <x v="1"/>
    <x v="1"/>
    <x v="308"/>
    <x v="6"/>
    <x v="2"/>
    <x v="5"/>
    <s v="C-Line Cubicle Keepers Polyproplyene Holder With Velcro Backings"/>
    <n v="33.11"/>
    <n v="7"/>
    <n v="12.91"/>
  </r>
  <r>
    <s v="28-10-2014"/>
    <x v="2"/>
    <x v="1"/>
    <x v="340"/>
    <x v="1"/>
    <x v="0"/>
    <x v="1"/>
    <s v="Avery Non-Stick Binders"/>
    <n v="7.18"/>
    <n v="2"/>
    <n v="2.25"/>
  </r>
  <r>
    <s v="28-10-2014"/>
    <x v="2"/>
    <x v="1"/>
    <x v="340"/>
    <x v="1"/>
    <x v="0"/>
    <x v="7"/>
    <s v="Serrated Blade or Curved Handle Hand Letter Openers"/>
    <n v="6.28"/>
    <n v="2"/>
    <n v="0.06"/>
  </r>
  <r>
    <s v="28-10-2014"/>
    <x v="2"/>
    <x v="1"/>
    <x v="340"/>
    <x v="1"/>
    <x v="0"/>
    <x v="7"/>
    <s v="Premier Automatic Letter Opener"/>
    <n v="480.74"/>
    <n v="2"/>
    <n v="14.42"/>
  </r>
  <r>
    <s v="28-10-2014"/>
    <x v="2"/>
    <x v="1"/>
    <x v="340"/>
    <x v="1"/>
    <x v="2"/>
    <x v="8"/>
    <s v="O'Sullivan Living Dimensions 2-Shelf Bookcases"/>
    <n v="617"/>
    <n v="6"/>
    <n v="-36.29"/>
  </r>
  <r>
    <s v="28-10-2014"/>
    <x v="2"/>
    <x v="1"/>
    <x v="340"/>
    <x v="1"/>
    <x v="0"/>
    <x v="4"/>
    <s v="Eldon Portable Mobile Manager"/>
    <n v="141.4"/>
    <n v="5"/>
    <n v="38.18"/>
  </r>
  <r>
    <s v="28-10-2014"/>
    <x v="2"/>
    <x v="1"/>
    <x v="240"/>
    <x v="35"/>
    <x v="1"/>
    <x v="2"/>
    <s v="Digium D40 VoIP phone"/>
    <n v="257.98"/>
    <n v="2"/>
    <n v="74.81"/>
  </r>
  <r>
    <s v="28-09-2017"/>
    <x v="3"/>
    <x v="8"/>
    <x v="341"/>
    <x v="5"/>
    <x v="0"/>
    <x v="7"/>
    <s v="Staple remover"/>
    <n v="1.74"/>
    <n v="1"/>
    <n v="-0.35"/>
  </r>
  <r>
    <s v="28-09-2017"/>
    <x v="3"/>
    <x v="8"/>
    <x v="342"/>
    <x v="30"/>
    <x v="2"/>
    <x v="5"/>
    <s v="Dana Halogen Swing-Arm Architect Lamp"/>
    <n v="32.78"/>
    <n v="1"/>
    <n v="3.28"/>
  </r>
  <r>
    <s v="28-09-2017"/>
    <x v="3"/>
    <x v="8"/>
    <x v="342"/>
    <x v="30"/>
    <x v="0"/>
    <x v="4"/>
    <s v="Gould Plastics 18-Pocket Panel Bin, 34w x 5-1/4d x 20-1/2h"/>
    <n v="147.18"/>
    <n v="2"/>
    <n v="-29.44"/>
  </r>
  <r>
    <s v="28-09-2017"/>
    <x v="3"/>
    <x v="8"/>
    <x v="342"/>
    <x v="30"/>
    <x v="1"/>
    <x v="9"/>
    <s v="Lenovo 17-Key USB Numeric Keypad"/>
    <n v="54.38"/>
    <n v="2"/>
    <n v="1.36"/>
  </r>
  <r>
    <s v="28-09-2017"/>
    <x v="3"/>
    <x v="8"/>
    <x v="342"/>
    <x v="30"/>
    <x v="0"/>
    <x v="1"/>
    <s v="GBC DocuBind P50 Personal Binding Machine"/>
    <n v="76.78"/>
    <n v="4"/>
    <n v="-58.86"/>
  </r>
  <r>
    <s v="28-09-2017"/>
    <x v="3"/>
    <x v="8"/>
    <x v="342"/>
    <x v="30"/>
    <x v="0"/>
    <x v="3"/>
    <s v="Xerox 1992"/>
    <n v="14.35"/>
    <n v="3"/>
    <n v="5.2"/>
  </r>
  <r>
    <s v="28-09-2017"/>
    <x v="3"/>
    <x v="8"/>
    <x v="342"/>
    <x v="30"/>
    <x v="0"/>
    <x v="14"/>
    <s v="Kensington 7 Outlet MasterPiece HOMEOFFICE Power Control Center"/>
    <n v="209.79"/>
    <n v="2"/>
    <n v="26.22"/>
  </r>
  <r>
    <s v="28-09-2017"/>
    <x v="3"/>
    <x v="8"/>
    <x v="172"/>
    <x v="1"/>
    <x v="2"/>
    <x v="5"/>
    <s v="Longer-Life Soft White Bulbs"/>
    <n v="9.24"/>
    <n v="3"/>
    <n v="4.4400000000000004"/>
  </r>
  <r>
    <s v="28-09-2017"/>
    <x v="3"/>
    <x v="8"/>
    <x v="320"/>
    <x v="2"/>
    <x v="0"/>
    <x v="3"/>
    <s v="Xerox 220"/>
    <n v="10.37"/>
    <n v="2"/>
    <n v="3.63"/>
  </r>
  <r>
    <s v="28-09-2017"/>
    <x v="3"/>
    <x v="8"/>
    <x v="23"/>
    <x v="13"/>
    <x v="0"/>
    <x v="1"/>
    <s v="GBC Standard Plastic Binding Systems Combs"/>
    <n v="2.66"/>
    <n v="1"/>
    <n v="-1.86"/>
  </r>
  <r>
    <s v="28-09-2016"/>
    <x v="0"/>
    <x v="8"/>
    <x v="343"/>
    <x v="12"/>
    <x v="0"/>
    <x v="3"/>
    <s v="Xerox 1960"/>
    <n v="99.14"/>
    <n v="4"/>
    <n v="30.98"/>
  </r>
  <r>
    <s v="28-09-2015"/>
    <x v="1"/>
    <x v="8"/>
    <x v="74"/>
    <x v="1"/>
    <x v="0"/>
    <x v="14"/>
    <s v="Holmes Odor Grabber"/>
    <n v="43.26"/>
    <n v="3"/>
    <n v="14.28"/>
  </r>
  <r>
    <s v="28-09-2015"/>
    <x v="1"/>
    <x v="8"/>
    <x v="74"/>
    <x v="1"/>
    <x v="0"/>
    <x v="14"/>
    <s v="Holmes HEPA Air Purifier"/>
    <n v="43.56"/>
    <n v="2"/>
    <n v="15.25"/>
  </r>
  <r>
    <s v="28-09-2015"/>
    <x v="1"/>
    <x v="8"/>
    <x v="235"/>
    <x v="30"/>
    <x v="0"/>
    <x v="10"/>
    <s v="#10 White Business Envelopes,4 1/8 x 9 1/2"/>
    <n v="12.54"/>
    <n v="1"/>
    <n v="4.2300000000000004"/>
  </r>
  <r>
    <s v="28-09-2015"/>
    <x v="1"/>
    <x v="8"/>
    <x v="235"/>
    <x v="30"/>
    <x v="0"/>
    <x v="1"/>
    <s v="Wilson Jones Easy Flow II Sheet Lifters"/>
    <n v="1.08"/>
    <n v="2"/>
    <n v="-0.79"/>
  </r>
  <r>
    <s v="28-09-2015"/>
    <x v="1"/>
    <x v="8"/>
    <x v="235"/>
    <x v="30"/>
    <x v="0"/>
    <x v="6"/>
    <s v="Staples"/>
    <n v="4.51"/>
    <n v="3"/>
    <n v="0.85"/>
  </r>
  <r>
    <s v="28-09-2015"/>
    <x v="1"/>
    <x v="8"/>
    <x v="344"/>
    <x v="8"/>
    <x v="0"/>
    <x v="14"/>
    <s v="Fellowes Premier Superior Surge Suppressor, 10-Outlet, With Phone and Remote"/>
    <n v="293.52"/>
    <n v="6"/>
    <n v="76.319999999999993"/>
  </r>
  <r>
    <s v="28-09-2015"/>
    <x v="1"/>
    <x v="8"/>
    <x v="344"/>
    <x v="8"/>
    <x v="1"/>
    <x v="2"/>
    <s v="Nortel Meridian M3904 Professional Digital phone"/>
    <n v="307.98"/>
    <n v="2"/>
    <n v="89.31"/>
  </r>
  <r>
    <s v="28-09-2015"/>
    <x v="1"/>
    <x v="8"/>
    <x v="345"/>
    <x v="1"/>
    <x v="0"/>
    <x v="14"/>
    <s v="Acco Smartsocket Table Surge Protector, 6 Color-Coded Adapter Outlets"/>
    <n v="186.15"/>
    <n v="3"/>
    <n v="55.85"/>
  </r>
  <r>
    <s v="28-09-2015"/>
    <x v="1"/>
    <x v="8"/>
    <x v="345"/>
    <x v="1"/>
    <x v="0"/>
    <x v="1"/>
    <s v="GBC Recycled VeloBinder Covers"/>
    <n v="81.790000000000006"/>
    <n v="6"/>
    <n v="26.58"/>
  </r>
  <r>
    <s v="28-09-2015"/>
    <x v="1"/>
    <x v="8"/>
    <x v="345"/>
    <x v="1"/>
    <x v="0"/>
    <x v="7"/>
    <s v="Acme Galleria Hot Forged Steel Scissors with Colored Handles"/>
    <n v="47.19"/>
    <n v="3"/>
    <n v="13.69"/>
  </r>
  <r>
    <s v="28-09-2015"/>
    <x v="1"/>
    <x v="8"/>
    <x v="345"/>
    <x v="1"/>
    <x v="1"/>
    <x v="2"/>
    <s v="Motorola HK250 Universal Bluetooth Headset"/>
    <n v="36.78"/>
    <n v="2"/>
    <n v="-8.2799999999999994"/>
  </r>
  <r>
    <s v="28-09-2014"/>
    <x v="2"/>
    <x v="8"/>
    <x v="346"/>
    <x v="10"/>
    <x v="0"/>
    <x v="4"/>
    <s v="Decoflex Hanging Personal Folder File, Blue"/>
    <n v="46.26"/>
    <n v="3"/>
    <n v="12.49"/>
  </r>
  <r>
    <s v="28-09-2014"/>
    <x v="2"/>
    <x v="8"/>
    <x v="91"/>
    <x v="16"/>
    <x v="0"/>
    <x v="3"/>
    <s v="White GlueTop Scratch Pads"/>
    <n v="96.26"/>
    <n v="8"/>
    <n v="31.28"/>
  </r>
  <r>
    <s v="28-09-2014"/>
    <x v="2"/>
    <x v="8"/>
    <x v="91"/>
    <x v="16"/>
    <x v="0"/>
    <x v="3"/>
    <s v="Xerox 195"/>
    <n v="10.69"/>
    <n v="2"/>
    <n v="3.74"/>
  </r>
  <r>
    <s v="28-09-2014"/>
    <x v="2"/>
    <x v="8"/>
    <x v="347"/>
    <x v="2"/>
    <x v="2"/>
    <x v="5"/>
    <s v="Deflect-o DuraMat Antistatic Studded Beveled Mat for Medium Pile Carpeting"/>
    <n v="337.09"/>
    <n v="4"/>
    <n v="16.850000000000001"/>
  </r>
  <r>
    <s v="28-08-2017"/>
    <x v="3"/>
    <x v="2"/>
    <x v="348"/>
    <x v="19"/>
    <x v="1"/>
    <x v="2"/>
    <s v="Anker 24W Portable Micro USB Car Charger"/>
    <n v="35.17"/>
    <n v="4"/>
    <n v="11.43"/>
  </r>
  <r>
    <s v="28-08-2017"/>
    <x v="3"/>
    <x v="2"/>
    <x v="348"/>
    <x v="19"/>
    <x v="2"/>
    <x v="13"/>
    <s v="Hon Practical Foundations 30 x 60 Training Table, Light Gray/Charcoal"/>
    <n v="1137.75"/>
    <n v="5"/>
    <n v="250.31"/>
  </r>
  <r>
    <s v="28-08-2017"/>
    <x v="3"/>
    <x v="2"/>
    <x v="348"/>
    <x v="19"/>
    <x v="0"/>
    <x v="1"/>
    <s v="GBC Standard Therm-A-Bind Covers"/>
    <n v="99.68"/>
    <n v="5"/>
    <n v="32.4"/>
  </r>
  <r>
    <s v="28-08-2017"/>
    <x v="3"/>
    <x v="2"/>
    <x v="348"/>
    <x v="19"/>
    <x v="0"/>
    <x v="0"/>
    <s v="Newell 344"/>
    <n v="5.56"/>
    <n v="2"/>
    <n v="1.45"/>
  </r>
  <r>
    <s v="28-08-2017"/>
    <x v="3"/>
    <x v="2"/>
    <x v="349"/>
    <x v="12"/>
    <x v="0"/>
    <x v="3"/>
    <s v="Xerox 4200 Series MultiUse Premium Copy Paper (20Lb. and 84 Bright)"/>
    <n v="25.34"/>
    <n v="6"/>
    <n v="7.92"/>
  </r>
  <r>
    <s v="28-08-2017"/>
    <x v="3"/>
    <x v="2"/>
    <x v="349"/>
    <x v="12"/>
    <x v="0"/>
    <x v="3"/>
    <s v="HP Office Paper (20Lb. and 87 Bright)"/>
    <n v="26.72"/>
    <n v="5"/>
    <n v="9.35"/>
  </r>
  <r>
    <s v="28-08-2017"/>
    <x v="3"/>
    <x v="2"/>
    <x v="350"/>
    <x v="22"/>
    <x v="0"/>
    <x v="7"/>
    <s v="Acme Stainless Steel Office Snips"/>
    <n v="21.81"/>
    <n v="3"/>
    <n v="5.89"/>
  </r>
  <r>
    <s v="28-08-2017"/>
    <x v="3"/>
    <x v="2"/>
    <x v="350"/>
    <x v="22"/>
    <x v="0"/>
    <x v="14"/>
    <s v="Acco 6 Outlet Guardian Premium Plus Surge Suppressor"/>
    <n v="91.6"/>
    <n v="5"/>
    <n v="26.56"/>
  </r>
  <r>
    <s v="28-08-2016"/>
    <x v="0"/>
    <x v="2"/>
    <x v="351"/>
    <x v="30"/>
    <x v="0"/>
    <x v="3"/>
    <s v="Wirebound Four 2-3/4 x 5 Forms per Page, 400 Sets per Book"/>
    <n v="15.48"/>
    <n v="3"/>
    <n v="5.61"/>
  </r>
  <r>
    <s v="28-08-2016"/>
    <x v="0"/>
    <x v="2"/>
    <x v="351"/>
    <x v="30"/>
    <x v="1"/>
    <x v="2"/>
    <s v="AT&amp;T 17929 Lendline Telephone"/>
    <n v="108.58"/>
    <n v="3"/>
    <n v="8.14"/>
  </r>
  <r>
    <s v="28-08-2016"/>
    <x v="0"/>
    <x v="2"/>
    <x v="326"/>
    <x v="5"/>
    <x v="0"/>
    <x v="1"/>
    <s v="Angle-D Binders with Locking Rings, Label Holders"/>
    <n v="13.14"/>
    <n v="9"/>
    <n v="-21.68"/>
  </r>
  <r>
    <s v="28-08-2016"/>
    <x v="0"/>
    <x v="2"/>
    <x v="326"/>
    <x v="5"/>
    <x v="0"/>
    <x v="1"/>
    <s v="GBC ProClick Spines for 32-Hole Punch"/>
    <n v="10.02"/>
    <n v="4"/>
    <n v="-16.54"/>
  </r>
  <r>
    <s v="28-08-2016"/>
    <x v="0"/>
    <x v="2"/>
    <x v="326"/>
    <x v="5"/>
    <x v="2"/>
    <x v="8"/>
    <s v="Sauder Camden County Collection Libraries, Planked Cherry Finish"/>
    <n v="156.37"/>
    <n v="2"/>
    <n v="-52.89"/>
  </r>
  <r>
    <s v="28-08-2016"/>
    <x v="0"/>
    <x v="2"/>
    <x v="181"/>
    <x v="3"/>
    <x v="0"/>
    <x v="1"/>
    <s v="GBC VeloBinder Strips"/>
    <n v="18.43"/>
    <n v="8"/>
    <n v="-12.29"/>
  </r>
  <r>
    <s v="28-08-2015"/>
    <x v="1"/>
    <x v="2"/>
    <x v="340"/>
    <x v="12"/>
    <x v="1"/>
    <x v="16"/>
    <s v="Canon Imageclass D680 Copier / Fax"/>
    <n v="2799.96"/>
    <n v="5"/>
    <n v="874.99"/>
  </r>
  <r>
    <s v="28-08-2015"/>
    <x v="1"/>
    <x v="2"/>
    <x v="352"/>
    <x v="1"/>
    <x v="0"/>
    <x v="4"/>
    <s v="Hot File 7-Pocket, Floor Stand"/>
    <n v="892.35"/>
    <n v="5"/>
    <n v="267.70999999999998"/>
  </r>
  <r>
    <s v="28-08-2015"/>
    <x v="1"/>
    <x v="2"/>
    <x v="352"/>
    <x v="1"/>
    <x v="2"/>
    <x v="8"/>
    <s v="O'Sullivan 2-Door Barrister Bookcase in Odessa Pine"/>
    <n v="307.67"/>
    <n v="2"/>
    <n v="28.96"/>
  </r>
  <r>
    <s v="28-08-2015"/>
    <x v="1"/>
    <x v="2"/>
    <x v="352"/>
    <x v="1"/>
    <x v="0"/>
    <x v="4"/>
    <s v="Carina Double Wide Media Storage Towers in Natural &amp; Black"/>
    <n v="728.82"/>
    <n v="9"/>
    <n v="29.15"/>
  </r>
  <r>
    <s v="28-08-2015"/>
    <x v="1"/>
    <x v="2"/>
    <x v="352"/>
    <x v="1"/>
    <x v="0"/>
    <x v="1"/>
    <s v="GBC Wire Binding Combs"/>
    <n v="41.36"/>
    <n v="5"/>
    <n v="13.96"/>
  </r>
  <r>
    <s v="28-08-2015"/>
    <x v="1"/>
    <x v="2"/>
    <x v="352"/>
    <x v="1"/>
    <x v="1"/>
    <x v="2"/>
    <s v="invisibleSHIELD by ZAGG Smudge-Free Screen Protector"/>
    <n v="43.18"/>
    <n v="3"/>
    <n v="15.11"/>
  </r>
  <r>
    <s v="28-08-2015"/>
    <x v="1"/>
    <x v="2"/>
    <x v="352"/>
    <x v="1"/>
    <x v="2"/>
    <x v="5"/>
    <s v="Eldon Wave Desk Accessories"/>
    <n v="4.16"/>
    <n v="2"/>
    <n v="1.75"/>
  </r>
  <r>
    <s v="28-08-2015"/>
    <x v="1"/>
    <x v="2"/>
    <x v="225"/>
    <x v="5"/>
    <x v="1"/>
    <x v="2"/>
    <s v="Mitel MiVoice 5330e IP Phone"/>
    <n v="1099.96"/>
    <n v="5"/>
    <n v="82.5"/>
  </r>
  <r>
    <s v="28-08-2015"/>
    <x v="1"/>
    <x v="2"/>
    <x v="225"/>
    <x v="5"/>
    <x v="2"/>
    <x v="13"/>
    <s v="Hon 2111 Invitation Series Straight Table"/>
    <n v="103.48"/>
    <n v="1"/>
    <n v="-16.260000000000002"/>
  </r>
  <r>
    <s v="28-08-2015"/>
    <x v="1"/>
    <x v="2"/>
    <x v="173"/>
    <x v="25"/>
    <x v="0"/>
    <x v="4"/>
    <s v="SAFCO Mobile Desk Side File, Wire Frame"/>
    <n v="470.36"/>
    <n v="11"/>
    <n v="122.29"/>
  </r>
  <r>
    <s v="28-07-2017"/>
    <x v="3"/>
    <x v="3"/>
    <x v="353"/>
    <x v="1"/>
    <x v="0"/>
    <x v="1"/>
    <s v="Zipper Ring Binder Pockets"/>
    <n v="9.98"/>
    <n v="4"/>
    <n v="3.62"/>
  </r>
  <r>
    <s v="28-07-2017"/>
    <x v="3"/>
    <x v="3"/>
    <x v="353"/>
    <x v="1"/>
    <x v="0"/>
    <x v="4"/>
    <s v="Super Decoflex Portable Personal File"/>
    <n v="14.98"/>
    <n v="1"/>
    <n v="4.1900000000000004"/>
  </r>
  <r>
    <s v="28-07-2017"/>
    <x v="3"/>
    <x v="3"/>
    <x v="353"/>
    <x v="1"/>
    <x v="1"/>
    <x v="2"/>
    <s v="Wilson Electronics DB Pro Signal Booster"/>
    <n v="1145.5999999999999"/>
    <n v="4"/>
    <n v="100.24"/>
  </r>
  <r>
    <s v="28-07-2016"/>
    <x v="0"/>
    <x v="3"/>
    <x v="354"/>
    <x v="7"/>
    <x v="0"/>
    <x v="6"/>
    <s v="Staples"/>
    <n v="20.440000000000001"/>
    <n v="7"/>
    <n v="9.1999999999999993"/>
  </r>
  <r>
    <s v="28-07-2016"/>
    <x v="0"/>
    <x v="3"/>
    <x v="354"/>
    <x v="7"/>
    <x v="0"/>
    <x v="3"/>
    <s v="Xerox 1889"/>
    <n v="109.92"/>
    <n v="2"/>
    <n v="53.86"/>
  </r>
  <r>
    <s v="28-07-2016"/>
    <x v="0"/>
    <x v="3"/>
    <x v="355"/>
    <x v="1"/>
    <x v="0"/>
    <x v="12"/>
    <s v="Avery 495"/>
    <n v="18.899999999999999"/>
    <n v="3"/>
    <n v="8.69"/>
  </r>
  <r>
    <s v="28-07-2016"/>
    <x v="0"/>
    <x v="3"/>
    <x v="356"/>
    <x v="13"/>
    <x v="2"/>
    <x v="8"/>
    <s v="Safco Value Mate Series Steel Bookcases, Baked Enamel Finish on Steel, Gray"/>
    <n v="177.45"/>
    <n v="5"/>
    <n v="-78.08"/>
  </r>
  <r>
    <s v="28-07-2016"/>
    <x v="0"/>
    <x v="3"/>
    <x v="356"/>
    <x v="13"/>
    <x v="0"/>
    <x v="1"/>
    <s v="GBC Ibimaster 500 Manual ProClick Binding System"/>
    <n v="1369.76"/>
    <n v="6"/>
    <n v="-913.18"/>
  </r>
  <r>
    <s v="28-07-2016"/>
    <x v="0"/>
    <x v="3"/>
    <x v="356"/>
    <x v="13"/>
    <x v="0"/>
    <x v="14"/>
    <s v="Hoover Replacement Belts For Soft Guard &amp; Commercial Ltweight Upright Vacs, 2/Pk"/>
    <n v="9.48"/>
    <n v="3"/>
    <n v="0.71"/>
  </r>
  <r>
    <s v="28-07-2016"/>
    <x v="0"/>
    <x v="3"/>
    <x v="357"/>
    <x v="5"/>
    <x v="2"/>
    <x v="5"/>
    <s v="Eldon Image Series Desk Accessories, Ebony"/>
    <n v="24.7"/>
    <n v="5"/>
    <n v="-9.8800000000000008"/>
  </r>
  <r>
    <s v="28-07-2016"/>
    <x v="0"/>
    <x v="3"/>
    <x v="357"/>
    <x v="5"/>
    <x v="2"/>
    <x v="5"/>
    <s v="Tenex Chairmat w/ Average Lip, 45&quot; x 53&quot;"/>
    <n v="302.72000000000003"/>
    <n v="5"/>
    <n v="-378.4"/>
  </r>
  <r>
    <s v="28-07-2014"/>
    <x v="2"/>
    <x v="3"/>
    <x v="358"/>
    <x v="2"/>
    <x v="0"/>
    <x v="6"/>
    <s v="OIC Colored Binder Clips, Assorted Sizes"/>
    <n v="14.32"/>
    <n v="5"/>
    <n v="5.19"/>
  </r>
  <r>
    <s v="28-07-2014"/>
    <x v="2"/>
    <x v="3"/>
    <x v="358"/>
    <x v="2"/>
    <x v="2"/>
    <x v="5"/>
    <s v="DataProducts Ampli Magnifier Task Lamp, Black,"/>
    <n v="129.88999999999999"/>
    <n v="6"/>
    <n v="12.99"/>
  </r>
  <r>
    <s v="28-07-2014"/>
    <x v="2"/>
    <x v="3"/>
    <x v="358"/>
    <x v="2"/>
    <x v="0"/>
    <x v="10"/>
    <s v="#10- 4 1/8&quot; x 9 1/2&quot; Recycled Envelopes"/>
    <n v="48.94"/>
    <n v="7"/>
    <n v="16.52"/>
  </r>
  <r>
    <s v="28-06-2016"/>
    <x v="0"/>
    <x v="9"/>
    <x v="280"/>
    <x v="12"/>
    <x v="1"/>
    <x v="2"/>
    <s v="Polycom CX300 Desktop Phone USB VoIP phone"/>
    <n v="359.98"/>
    <n v="3"/>
    <n v="36"/>
  </r>
  <r>
    <s v="28-06-2016"/>
    <x v="0"/>
    <x v="9"/>
    <x v="331"/>
    <x v="1"/>
    <x v="0"/>
    <x v="1"/>
    <s v="Recycled Pressboard Report Cover with Reinforced Top Hinge"/>
    <n v="7.75"/>
    <n v="3"/>
    <n v="2.81"/>
  </r>
  <r>
    <s v="28-06-2016"/>
    <x v="0"/>
    <x v="9"/>
    <x v="331"/>
    <x v="1"/>
    <x v="0"/>
    <x v="1"/>
    <s v="GBC Premium Transparent Covers with Diagonal Lined Pattern"/>
    <n v="33.57"/>
    <n v="2"/>
    <n v="11.75"/>
  </r>
  <r>
    <s v="28-06-2016"/>
    <x v="0"/>
    <x v="9"/>
    <x v="3"/>
    <x v="28"/>
    <x v="2"/>
    <x v="11"/>
    <s v="Global Armless Task Chair, Royal Blue"/>
    <n v="121.96"/>
    <n v="2"/>
    <n v="20.73"/>
  </r>
  <r>
    <s v="28-06-2016"/>
    <x v="0"/>
    <x v="9"/>
    <x v="3"/>
    <x v="28"/>
    <x v="0"/>
    <x v="14"/>
    <s v="Disposable Triple-Filter Dust Bags"/>
    <n v="8.74"/>
    <n v="2"/>
    <n v="2.27"/>
  </r>
  <r>
    <s v="28-06-2016"/>
    <x v="0"/>
    <x v="9"/>
    <x v="3"/>
    <x v="28"/>
    <x v="0"/>
    <x v="3"/>
    <s v="Xerox 1960"/>
    <n v="61.96"/>
    <n v="2"/>
    <n v="27.88"/>
  </r>
  <r>
    <s v="28-06-2016"/>
    <x v="0"/>
    <x v="9"/>
    <x v="3"/>
    <x v="28"/>
    <x v="0"/>
    <x v="1"/>
    <s v="Ibico Presentation Index for Binding Systems"/>
    <n v="7.96"/>
    <n v="2"/>
    <n v="3.74"/>
  </r>
  <r>
    <s v="28-06-2016"/>
    <x v="0"/>
    <x v="9"/>
    <x v="3"/>
    <x v="28"/>
    <x v="0"/>
    <x v="14"/>
    <s v="Holmes Replacement Filter for HEPA Air Cleaner, Very Large Room, HEPA Filter"/>
    <n v="275.24"/>
    <n v="4"/>
    <n v="121.11"/>
  </r>
  <r>
    <s v="28-06-2015"/>
    <x v="1"/>
    <x v="9"/>
    <x v="18"/>
    <x v="15"/>
    <x v="0"/>
    <x v="12"/>
    <s v="Avery 501"/>
    <n v="5.9"/>
    <n v="2"/>
    <n v="1.99"/>
  </r>
  <r>
    <s v="28-06-2015"/>
    <x v="1"/>
    <x v="9"/>
    <x v="18"/>
    <x v="15"/>
    <x v="2"/>
    <x v="5"/>
    <s v="Electrix Halogen Magnifier Lamp"/>
    <n v="621.76"/>
    <n v="4"/>
    <n v="46.63"/>
  </r>
  <r>
    <s v="28-06-2015"/>
    <x v="1"/>
    <x v="9"/>
    <x v="359"/>
    <x v="3"/>
    <x v="0"/>
    <x v="3"/>
    <s v="Xerox 1999"/>
    <n v="15.55"/>
    <n v="3"/>
    <n v="5.44"/>
  </r>
  <r>
    <s v="28-06-2015"/>
    <x v="1"/>
    <x v="9"/>
    <x v="359"/>
    <x v="3"/>
    <x v="2"/>
    <x v="8"/>
    <s v="Sauder Forest Hills Library with Doors, Woodland Oak Finish"/>
    <n v="482.94"/>
    <n v="6"/>
    <n v="-376.69"/>
  </r>
  <r>
    <s v="28-06-2015"/>
    <x v="1"/>
    <x v="9"/>
    <x v="210"/>
    <x v="29"/>
    <x v="0"/>
    <x v="1"/>
    <s v="GBC Recycled Regency Composition Covers"/>
    <n v="119.56"/>
    <n v="2"/>
    <n v="55"/>
  </r>
  <r>
    <s v="28-06-2015"/>
    <x v="1"/>
    <x v="9"/>
    <x v="210"/>
    <x v="29"/>
    <x v="0"/>
    <x v="0"/>
    <s v="Boston Model 1800 Electric Pencil Sharpener, Gray"/>
    <n v="140.75"/>
    <n v="5"/>
    <n v="42.23"/>
  </r>
  <r>
    <s v="28-06-2014"/>
    <x v="2"/>
    <x v="9"/>
    <x v="360"/>
    <x v="13"/>
    <x v="0"/>
    <x v="3"/>
    <s v="Xerox 1995"/>
    <n v="41.47"/>
    <n v="8"/>
    <n v="14.52"/>
  </r>
  <r>
    <s v="28-06-2014"/>
    <x v="2"/>
    <x v="9"/>
    <x v="360"/>
    <x v="13"/>
    <x v="0"/>
    <x v="1"/>
    <s v="Self-Adhesive Ring Binder Labels"/>
    <n v="3.17"/>
    <n v="3"/>
    <n v="-2.4300000000000002"/>
  </r>
  <r>
    <s v="28-06-2014"/>
    <x v="2"/>
    <x v="9"/>
    <x v="360"/>
    <x v="13"/>
    <x v="2"/>
    <x v="11"/>
    <s v="Global Leather Executive Chair"/>
    <n v="1228.47"/>
    <n v="5"/>
    <n v="0"/>
  </r>
  <r>
    <s v="28-06-2014"/>
    <x v="2"/>
    <x v="9"/>
    <x v="360"/>
    <x v="13"/>
    <x v="0"/>
    <x v="1"/>
    <s v="GBC Recycled Grain Textured Covers"/>
    <n v="31.09"/>
    <n v="3"/>
    <n v="-22.8"/>
  </r>
  <r>
    <s v="28-06-2014"/>
    <x v="2"/>
    <x v="9"/>
    <x v="360"/>
    <x v="13"/>
    <x v="0"/>
    <x v="3"/>
    <s v="Xerox 1941"/>
    <n v="335.52"/>
    <n v="4"/>
    <n v="117.43"/>
  </r>
  <r>
    <s v="28-06-2014"/>
    <x v="2"/>
    <x v="9"/>
    <x v="11"/>
    <x v="7"/>
    <x v="0"/>
    <x v="6"/>
    <s v="Staples"/>
    <n v="6.08"/>
    <n v="1"/>
    <n v="3.04"/>
  </r>
  <r>
    <s v="28-05-2017"/>
    <x v="3"/>
    <x v="4"/>
    <x v="88"/>
    <x v="38"/>
    <x v="2"/>
    <x v="11"/>
    <s v="Novimex Swivel Fabric Task Chair"/>
    <n v="301.95999999999998"/>
    <n v="2"/>
    <n v="33.22"/>
  </r>
  <r>
    <s v="28-05-2017"/>
    <x v="3"/>
    <x v="4"/>
    <x v="336"/>
    <x v="5"/>
    <x v="1"/>
    <x v="2"/>
    <s v="Spigen Samsung Galaxy S5 Case Wallet"/>
    <n v="54.37"/>
    <n v="4"/>
    <n v="4.08"/>
  </r>
  <r>
    <s v="28-05-2017"/>
    <x v="3"/>
    <x v="4"/>
    <x v="315"/>
    <x v="37"/>
    <x v="2"/>
    <x v="5"/>
    <s v="Advantus Employee of the Month Certificate Frame, 11 x 13-1/2"/>
    <n v="247.44"/>
    <n v="8"/>
    <n v="101.45"/>
  </r>
  <r>
    <s v="28-05-2017"/>
    <x v="3"/>
    <x v="4"/>
    <x v="361"/>
    <x v="12"/>
    <x v="2"/>
    <x v="11"/>
    <s v="Global Task Chair, Black"/>
    <n v="106.87"/>
    <n v="3"/>
    <n v="-29.01"/>
  </r>
  <r>
    <s v="28-05-2017"/>
    <x v="3"/>
    <x v="4"/>
    <x v="361"/>
    <x v="12"/>
    <x v="0"/>
    <x v="1"/>
    <s v="Storex Dura Pro Binders"/>
    <n v="3.56"/>
    <n v="3"/>
    <n v="-6.24"/>
  </r>
  <r>
    <s v="28-05-2017"/>
    <x v="3"/>
    <x v="4"/>
    <x v="13"/>
    <x v="15"/>
    <x v="1"/>
    <x v="2"/>
    <s v="Panasonic KX TS208W Corded phone"/>
    <n v="195.96"/>
    <n v="5"/>
    <n v="19.600000000000001"/>
  </r>
  <r>
    <s v="28-05-2017"/>
    <x v="3"/>
    <x v="4"/>
    <x v="13"/>
    <x v="15"/>
    <x v="0"/>
    <x v="3"/>
    <s v="Xerox 230"/>
    <n v="15.55"/>
    <n v="3"/>
    <n v="5.44"/>
  </r>
  <r>
    <s v="28-05-2017"/>
    <x v="3"/>
    <x v="4"/>
    <x v="13"/>
    <x v="15"/>
    <x v="1"/>
    <x v="9"/>
    <s v="Logitech Gaming G510s - Keyboard"/>
    <n v="271.97000000000003"/>
    <n v="4"/>
    <n v="54.39"/>
  </r>
  <r>
    <s v="28-05-2017"/>
    <x v="3"/>
    <x v="4"/>
    <x v="270"/>
    <x v="33"/>
    <x v="2"/>
    <x v="5"/>
    <s v="DAX Wood Document Frame"/>
    <n v="27.46"/>
    <n v="2"/>
    <n v="9.89"/>
  </r>
  <r>
    <s v="28-05-2017"/>
    <x v="3"/>
    <x v="4"/>
    <x v="270"/>
    <x v="33"/>
    <x v="0"/>
    <x v="14"/>
    <s v="Fellowes 8 Outlet Superior Workstation Surge Protector"/>
    <n v="125.13"/>
    <n v="3"/>
    <n v="36.29"/>
  </r>
  <r>
    <s v="28-05-2017"/>
    <x v="3"/>
    <x v="4"/>
    <x v="362"/>
    <x v="3"/>
    <x v="0"/>
    <x v="3"/>
    <s v="HP Office Recycled Paper (20Lb. and 87 Bright)"/>
    <n v="13.87"/>
    <n v="3"/>
    <n v="5.03"/>
  </r>
  <r>
    <s v="28-05-2017"/>
    <x v="3"/>
    <x v="4"/>
    <x v="362"/>
    <x v="3"/>
    <x v="2"/>
    <x v="8"/>
    <s v="Bush Westfield Collection Bookcases, Medium Cherry Finish"/>
    <n v="115.96"/>
    <n v="4"/>
    <n v="-64.94"/>
  </r>
  <r>
    <s v="28-05-2016"/>
    <x v="0"/>
    <x v="4"/>
    <x v="363"/>
    <x v="24"/>
    <x v="0"/>
    <x v="0"/>
    <s v="Boston School Pro Electric Pencil Sharpener, 1670"/>
    <n v="185.88"/>
    <n v="6"/>
    <n v="50.19"/>
  </r>
  <r>
    <s v="28-05-2016"/>
    <x v="0"/>
    <x v="4"/>
    <x v="364"/>
    <x v="2"/>
    <x v="2"/>
    <x v="11"/>
    <s v="Novimex Fabric Task Chair"/>
    <n v="390.27"/>
    <n v="8"/>
    <n v="-24.39"/>
  </r>
  <r>
    <s v="28-05-2016"/>
    <x v="0"/>
    <x v="4"/>
    <x v="364"/>
    <x v="2"/>
    <x v="0"/>
    <x v="3"/>
    <s v="Great White Multi-Use Recycled Paper (20Lb. and 84 Bright)"/>
    <n v="62.19"/>
    <n v="13"/>
    <n v="19.440000000000001"/>
  </r>
  <r>
    <s v="28-05-2016"/>
    <x v="0"/>
    <x v="4"/>
    <x v="97"/>
    <x v="1"/>
    <x v="0"/>
    <x v="14"/>
    <s v="Kensington 7 Outlet MasterPiece HOMEOFFICE Power Control Center"/>
    <n v="262.24"/>
    <n v="2"/>
    <n v="78.67"/>
  </r>
  <r>
    <s v="28-05-2016"/>
    <x v="0"/>
    <x v="4"/>
    <x v="97"/>
    <x v="1"/>
    <x v="0"/>
    <x v="3"/>
    <s v="Xerox 1991"/>
    <n v="182.72"/>
    <n v="8"/>
    <n v="84.05"/>
  </r>
  <r>
    <s v="28-05-2016"/>
    <x v="0"/>
    <x v="4"/>
    <x v="97"/>
    <x v="1"/>
    <x v="1"/>
    <x v="9"/>
    <s v="Imation Clip USB flash drive - 8 GB"/>
    <n v="131.6"/>
    <n v="7"/>
    <n v="7.9"/>
  </r>
  <r>
    <s v="28-05-2016"/>
    <x v="0"/>
    <x v="4"/>
    <x v="97"/>
    <x v="1"/>
    <x v="0"/>
    <x v="1"/>
    <s v="Wilson Jones Hanging View Binder, White, 1&quot;"/>
    <n v="22.72"/>
    <n v="4"/>
    <n v="7.38"/>
  </r>
  <r>
    <s v="28-05-2016"/>
    <x v="0"/>
    <x v="4"/>
    <x v="97"/>
    <x v="1"/>
    <x v="1"/>
    <x v="15"/>
    <s v="Okidata C331dn Printer"/>
    <n v="558.4"/>
    <n v="2"/>
    <n v="41.88"/>
  </r>
  <r>
    <s v="28-05-2016"/>
    <x v="0"/>
    <x v="4"/>
    <x v="133"/>
    <x v="8"/>
    <x v="0"/>
    <x v="7"/>
    <s v="Fiskars Softgrip Scissors"/>
    <n v="54.9"/>
    <n v="5"/>
    <n v="15.37"/>
  </r>
  <r>
    <s v="28-05-2016"/>
    <x v="0"/>
    <x v="4"/>
    <x v="365"/>
    <x v="12"/>
    <x v="1"/>
    <x v="2"/>
    <s v="Wilson Electronics DB Pro Signal Booster"/>
    <n v="286.39999999999998"/>
    <n v="1"/>
    <n v="25.06"/>
  </r>
  <r>
    <s v="28-05-2015"/>
    <x v="1"/>
    <x v="4"/>
    <x v="366"/>
    <x v="19"/>
    <x v="0"/>
    <x v="0"/>
    <s v="Newell 311"/>
    <n v="6.63"/>
    <n v="3"/>
    <n v="1.79"/>
  </r>
  <r>
    <s v="28-05-2015"/>
    <x v="1"/>
    <x v="4"/>
    <x v="85"/>
    <x v="8"/>
    <x v="0"/>
    <x v="0"/>
    <s v="Boston 16701 Slimline Battery Pencil Sharpener"/>
    <n v="47.82"/>
    <n v="3"/>
    <n v="14.35"/>
  </r>
  <r>
    <s v="28-05-2015"/>
    <x v="1"/>
    <x v="4"/>
    <x v="85"/>
    <x v="8"/>
    <x v="0"/>
    <x v="12"/>
    <s v="Avery 494"/>
    <n v="13.05"/>
    <n v="5"/>
    <n v="6"/>
  </r>
  <r>
    <s v="28-05-2015"/>
    <x v="1"/>
    <x v="4"/>
    <x v="40"/>
    <x v="8"/>
    <x v="1"/>
    <x v="2"/>
    <s v="Panasonic Kx-TS550"/>
    <n v="45.99"/>
    <n v="1"/>
    <n v="13.34"/>
  </r>
  <r>
    <s v="28-05-2015"/>
    <x v="1"/>
    <x v="4"/>
    <x v="40"/>
    <x v="8"/>
    <x v="0"/>
    <x v="4"/>
    <s v="Hot File 7-Pocket, Floor Stand"/>
    <n v="535.41"/>
    <n v="3"/>
    <n v="160.62"/>
  </r>
  <r>
    <s v="28-05-2015"/>
    <x v="1"/>
    <x v="4"/>
    <x v="40"/>
    <x v="8"/>
    <x v="0"/>
    <x v="1"/>
    <s v="Acco Pressboard Covers with Storage Hooks, 9 1/2&quot; x 11&quot;, Executive Red"/>
    <n v="6.1"/>
    <n v="2"/>
    <n v="2.06"/>
  </r>
  <r>
    <s v="28-05-2015"/>
    <x v="1"/>
    <x v="4"/>
    <x v="40"/>
    <x v="8"/>
    <x v="0"/>
    <x v="3"/>
    <s v="Xerox 219"/>
    <n v="45.36"/>
    <n v="7"/>
    <n v="21.77"/>
  </r>
  <r>
    <s v="28-05-2015"/>
    <x v="1"/>
    <x v="4"/>
    <x v="6"/>
    <x v="25"/>
    <x v="0"/>
    <x v="4"/>
    <s v="Acco Perma 4000 Stacking Storage Drawers"/>
    <n v="16.239999999999998"/>
    <n v="1"/>
    <n v="2.44"/>
  </r>
  <r>
    <s v="28-05-2015"/>
    <x v="1"/>
    <x v="4"/>
    <x v="6"/>
    <x v="25"/>
    <x v="0"/>
    <x v="4"/>
    <s v="Personal Filing Tote with Lid, Black/Gray"/>
    <n v="77.55"/>
    <n v="5"/>
    <n v="21.71"/>
  </r>
  <r>
    <s v="28-05-2014"/>
    <x v="2"/>
    <x v="4"/>
    <x v="367"/>
    <x v="19"/>
    <x v="1"/>
    <x v="2"/>
    <s v="I Need's 3d Hello Kitty Hybrid Silicone Case Cover for HTC One X 4g with 3d Hello Kitty Stylus Pen Green/pink"/>
    <n v="57.41"/>
    <n v="6"/>
    <n v="5.74"/>
  </r>
  <r>
    <s v="28-05-2014"/>
    <x v="2"/>
    <x v="4"/>
    <x v="367"/>
    <x v="19"/>
    <x v="1"/>
    <x v="9"/>
    <s v="Imation 30456 USB Flash Drive 8GB"/>
    <n v="27.6"/>
    <n v="4"/>
    <n v="2.21"/>
  </r>
  <r>
    <s v="28-05-2014"/>
    <x v="2"/>
    <x v="4"/>
    <x v="368"/>
    <x v="19"/>
    <x v="0"/>
    <x v="1"/>
    <s v="Green Canvas Binder for 8-1/2&quot; x 14&quot; Sheets"/>
    <n v="136.96"/>
    <n v="4"/>
    <n v="51.36"/>
  </r>
  <r>
    <s v="28-04-2017"/>
    <x v="3"/>
    <x v="10"/>
    <x v="369"/>
    <x v="13"/>
    <x v="0"/>
    <x v="4"/>
    <s v="Sterilite Officeware Hinged File Box"/>
    <n v="8.3800000000000008"/>
    <n v="1"/>
    <n v="0.73"/>
  </r>
  <r>
    <s v="28-04-2017"/>
    <x v="3"/>
    <x v="10"/>
    <x v="369"/>
    <x v="13"/>
    <x v="0"/>
    <x v="0"/>
    <s v="Newell 341"/>
    <n v="6.85"/>
    <n v="2"/>
    <n v="0.77"/>
  </r>
  <r>
    <s v="28-04-2017"/>
    <x v="3"/>
    <x v="10"/>
    <x v="370"/>
    <x v="16"/>
    <x v="0"/>
    <x v="14"/>
    <s v="Harmony HEPA Quiet Air Purifiers"/>
    <n v="28.08"/>
    <n v="3"/>
    <n v="5.27"/>
  </r>
  <r>
    <s v="28-04-2017"/>
    <x v="3"/>
    <x v="10"/>
    <x v="119"/>
    <x v="2"/>
    <x v="1"/>
    <x v="2"/>
    <s v="Samsung Galaxy S4 Mini"/>
    <n v="751.98"/>
    <n v="2"/>
    <n v="84.6"/>
  </r>
  <r>
    <s v="28-04-2016"/>
    <x v="0"/>
    <x v="10"/>
    <x v="250"/>
    <x v="5"/>
    <x v="1"/>
    <x v="2"/>
    <s v="Nortel Meridian M3904 Professional Digital phone"/>
    <n v="369.58"/>
    <n v="3"/>
    <n v="41.58"/>
  </r>
  <r>
    <s v="28-04-2016"/>
    <x v="0"/>
    <x v="10"/>
    <x v="250"/>
    <x v="5"/>
    <x v="0"/>
    <x v="12"/>
    <s v="Avery 493"/>
    <n v="15.71"/>
    <n v="4"/>
    <n v="5.7"/>
  </r>
  <r>
    <s v="28-04-2016"/>
    <x v="0"/>
    <x v="10"/>
    <x v="314"/>
    <x v="30"/>
    <x v="0"/>
    <x v="3"/>
    <s v="Xerox 1881"/>
    <n v="29.47"/>
    <n v="3"/>
    <n v="9.9499999999999993"/>
  </r>
  <r>
    <s v="28-04-2016"/>
    <x v="0"/>
    <x v="10"/>
    <x v="371"/>
    <x v="1"/>
    <x v="2"/>
    <x v="11"/>
    <s v="Global Stack Chair without Arms, Black"/>
    <n v="41.57"/>
    <n v="2"/>
    <n v="2.6"/>
  </r>
  <r>
    <s v="28-04-2016"/>
    <x v="0"/>
    <x v="10"/>
    <x v="372"/>
    <x v="12"/>
    <x v="2"/>
    <x v="5"/>
    <s v="Eldon Delta Triangular Chair Mat, 52&quot; x 58&quot;, Clear"/>
    <n v="30.34"/>
    <n v="2"/>
    <n v="-31.86"/>
  </r>
  <r>
    <s v="28-04-2015"/>
    <x v="1"/>
    <x v="10"/>
    <x v="144"/>
    <x v="5"/>
    <x v="0"/>
    <x v="14"/>
    <s v="Holmes Odor Grabber"/>
    <n v="8.65"/>
    <n v="3"/>
    <n v="-20.329999999999998"/>
  </r>
  <r>
    <s v="28-04-2015"/>
    <x v="1"/>
    <x v="10"/>
    <x v="144"/>
    <x v="5"/>
    <x v="0"/>
    <x v="4"/>
    <s v="Akro-Mils 12-Gallon Tote"/>
    <n v="23.83"/>
    <n v="3"/>
    <n v="2.68"/>
  </r>
  <r>
    <s v="28-04-2015"/>
    <x v="1"/>
    <x v="10"/>
    <x v="144"/>
    <x v="5"/>
    <x v="0"/>
    <x v="1"/>
    <s v="GBC Twin Loop Wire Binding Elements, 9/16&quot; Spine, Black"/>
    <n v="12.18"/>
    <n v="4"/>
    <n v="-18.87"/>
  </r>
  <r>
    <s v="28-04-2015"/>
    <x v="1"/>
    <x v="10"/>
    <x v="44"/>
    <x v="7"/>
    <x v="0"/>
    <x v="14"/>
    <s v="Kensington 7 Outlet MasterPiece Power Center with Fax/Phone Line Protection"/>
    <n v="186.73"/>
    <n v="1"/>
    <n v="41.5"/>
  </r>
  <r>
    <s v="28-04-2015"/>
    <x v="1"/>
    <x v="10"/>
    <x v="44"/>
    <x v="7"/>
    <x v="0"/>
    <x v="1"/>
    <s v="Fellowes PB500 Electric Punch Plastic Comb Binding Machine with Manual Bind"/>
    <n v="3812.97"/>
    <n v="3"/>
    <n v="1906.49"/>
  </r>
  <r>
    <s v="28-04-2014"/>
    <x v="2"/>
    <x v="10"/>
    <x v="373"/>
    <x v="33"/>
    <x v="0"/>
    <x v="1"/>
    <s v="Acco Data Flex Cable Posts For Top &amp; Bottom Load Binders, 6&quot; Capacity"/>
    <n v="20.86"/>
    <n v="2"/>
    <n v="9.39"/>
  </r>
  <r>
    <s v="28-04-2014"/>
    <x v="2"/>
    <x v="10"/>
    <x v="373"/>
    <x v="33"/>
    <x v="0"/>
    <x v="4"/>
    <s v="Recycled Steel Personal File for Standard File Folders"/>
    <n v="497.61"/>
    <n v="9"/>
    <n v="129.38"/>
  </r>
  <r>
    <s v="28-04-2014"/>
    <x v="2"/>
    <x v="10"/>
    <x v="373"/>
    <x v="33"/>
    <x v="0"/>
    <x v="0"/>
    <s v="Blackstonian Pencils"/>
    <n v="5.34"/>
    <n v="2"/>
    <n v="1.5"/>
  </r>
  <r>
    <s v="28-04-2014"/>
    <x v="2"/>
    <x v="10"/>
    <x v="373"/>
    <x v="33"/>
    <x v="0"/>
    <x v="12"/>
    <s v="Avery 488"/>
    <n v="3.15"/>
    <n v="1"/>
    <n v="1.51"/>
  </r>
  <r>
    <s v="28-04-2014"/>
    <x v="2"/>
    <x v="10"/>
    <x v="247"/>
    <x v="3"/>
    <x v="0"/>
    <x v="12"/>
    <s v="Avery File Folder Labels"/>
    <n v="6.91"/>
    <n v="3"/>
    <n v="2.5099999999999998"/>
  </r>
  <r>
    <s v="28-04-2014"/>
    <x v="2"/>
    <x v="10"/>
    <x v="247"/>
    <x v="3"/>
    <x v="0"/>
    <x v="4"/>
    <s v="X-Rack File for Hanging Folders"/>
    <n v="27.1"/>
    <n v="3"/>
    <n v="2.0299999999999998"/>
  </r>
  <r>
    <s v="28-04-2014"/>
    <x v="2"/>
    <x v="10"/>
    <x v="247"/>
    <x v="3"/>
    <x v="0"/>
    <x v="4"/>
    <s v="Carina Mini System Audio Rack, Model AR050B"/>
    <n v="177.57"/>
    <n v="2"/>
    <n v="-37.729999999999997"/>
  </r>
  <r>
    <s v="28-04-2014"/>
    <x v="2"/>
    <x v="10"/>
    <x v="236"/>
    <x v="1"/>
    <x v="1"/>
    <x v="2"/>
    <s v="Samsung Galaxy Mega 6.3"/>
    <n v="1679.96"/>
    <n v="5"/>
    <n v="126"/>
  </r>
  <r>
    <s v="28-04-2014"/>
    <x v="2"/>
    <x v="10"/>
    <x v="68"/>
    <x v="8"/>
    <x v="1"/>
    <x v="9"/>
    <s v="Logitech G600 MMO Gaming Mouse"/>
    <n v="159.97999999999999"/>
    <n v="2"/>
    <n v="57.59"/>
  </r>
  <r>
    <s v="28-03-2017"/>
    <x v="3"/>
    <x v="5"/>
    <x v="374"/>
    <x v="2"/>
    <x v="0"/>
    <x v="1"/>
    <s v="Canvas Sectional Post Binders"/>
    <n v="68.739999999999995"/>
    <n v="9"/>
    <n v="-48.12"/>
  </r>
  <r>
    <s v="28-03-2017"/>
    <x v="3"/>
    <x v="5"/>
    <x v="375"/>
    <x v="1"/>
    <x v="0"/>
    <x v="3"/>
    <s v="Xerox 1975"/>
    <n v="12.96"/>
    <n v="2"/>
    <n v="6.35"/>
  </r>
  <r>
    <s v="28-03-2017"/>
    <x v="3"/>
    <x v="5"/>
    <x v="375"/>
    <x v="1"/>
    <x v="2"/>
    <x v="5"/>
    <s v="DAX Black Cherry Wood-Tone Poster Frame"/>
    <n v="26.48"/>
    <n v="1"/>
    <n v="10.06"/>
  </r>
  <r>
    <s v="28-03-2017"/>
    <x v="3"/>
    <x v="5"/>
    <x v="375"/>
    <x v="1"/>
    <x v="1"/>
    <x v="15"/>
    <s v="StarTech.com 10/100 VDSL2 Ethernet Extender Kit"/>
    <n v="532.72"/>
    <n v="2"/>
    <n v="53.27"/>
  </r>
  <r>
    <s v="28-03-2017"/>
    <x v="3"/>
    <x v="5"/>
    <x v="375"/>
    <x v="1"/>
    <x v="0"/>
    <x v="3"/>
    <s v="Xerox 1968"/>
    <n v="26.72"/>
    <n v="4"/>
    <n v="12.83"/>
  </r>
  <r>
    <s v="28-03-2017"/>
    <x v="3"/>
    <x v="5"/>
    <x v="375"/>
    <x v="1"/>
    <x v="0"/>
    <x v="3"/>
    <s v="Xerox 1977"/>
    <n v="20.04"/>
    <n v="3"/>
    <n v="9.6199999999999992"/>
  </r>
  <r>
    <s v="28-03-2017"/>
    <x v="3"/>
    <x v="5"/>
    <x v="375"/>
    <x v="1"/>
    <x v="0"/>
    <x v="4"/>
    <s v="SAFCO Boltless Steel Shelving"/>
    <n v="795.48"/>
    <n v="7"/>
    <n v="7.95"/>
  </r>
  <r>
    <s v="28-03-2017"/>
    <x v="3"/>
    <x v="5"/>
    <x v="375"/>
    <x v="1"/>
    <x v="2"/>
    <x v="5"/>
    <s v="Stackable Trays"/>
    <n v="21.56"/>
    <n v="7"/>
    <n v="6.9"/>
  </r>
  <r>
    <s v="28-03-2016"/>
    <x v="0"/>
    <x v="5"/>
    <x v="376"/>
    <x v="32"/>
    <x v="0"/>
    <x v="4"/>
    <s v="Hanging Personal Folder File"/>
    <n v="31.4"/>
    <n v="2"/>
    <n v="7.85"/>
  </r>
  <r>
    <s v="28-03-2016"/>
    <x v="0"/>
    <x v="5"/>
    <x v="377"/>
    <x v="1"/>
    <x v="0"/>
    <x v="4"/>
    <s v="Rogers Deluxe File Chest"/>
    <n v="87.92"/>
    <n v="4"/>
    <n v="0.88"/>
  </r>
  <r>
    <s v="28-03-2016"/>
    <x v="0"/>
    <x v="5"/>
    <x v="377"/>
    <x v="1"/>
    <x v="0"/>
    <x v="3"/>
    <s v="Xerox 1983"/>
    <n v="5.98"/>
    <n v="1"/>
    <n v="2.93"/>
  </r>
  <r>
    <s v="28-03-2015"/>
    <x v="1"/>
    <x v="5"/>
    <x v="203"/>
    <x v="1"/>
    <x v="1"/>
    <x v="9"/>
    <s v="Imation Bio 8GB USB Flash Drive Imation Corp"/>
    <n v="166.24"/>
    <n v="1"/>
    <n v="24.94"/>
  </r>
  <r>
    <s v="28-03-2015"/>
    <x v="1"/>
    <x v="5"/>
    <x v="203"/>
    <x v="1"/>
    <x v="0"/>
    <x v="3"/>
    <s v="Xerox 1977"/>
    <n v="33.4"/>
    <n v="5"/>
    <n v="16.03"/>
  </r>
  <r>
    <s v="28-03-2015"/>
    <x v="1"/>
    <x v="5"/>
    <x v="358"/>
    <x v="13"/>
    <x v="0"/>
    <x v="3"/>
    <s v="Xerox 1999"/>
    <n v="15.55"/>
    <n v="3"/>
    <n v="5.44"/>
  </r>
  <r>
    <s v="28-03-2015"/>
    <x v="1"/>
    <x v="5"/>
    <x v="358"/>
    <x v="13"/>
    <x v="0"/>
    <x v="3"/>
    <s v="Southworth Parchment Paper &amp; Envelopes"/>
    <n v="5.23"/>
    <n v="1"/>
    <n v="1.7"/>
  </r>
  <r>
    <s v="28-03-2015"/>
    <x v="1"/>
    <x v="5"/>
    <x v="378"/>
    <x v="8"/>
    <x v="0"/>
    <x v="10"/>
    <s v="Security-Tint Envelopes"/>
    <n v="22.92"/>
    <n v="3"/>
    <n v="11.23"/>
  </r>
  <r>
    <s v="28-03-2014"/>
    <x v="2"/>
    <x v="5"/>
    <x v="379"/>
    <x v="34"/>
    <x v="0"/>
    <x v="10"/>
    <s v="Poly String Tie Envelopes"/>
    <n v="6.12"/>
    <n v="3"/>
    <n v="2.88"/>
  </r>
  <r>
    <s v="28-03-2014"/>
    <x v="2"/>
    <x v="5"/>
    <x v="379"/>
    <x v="34"/>
    <x v="2"/>
    <x v="13"/>
    <s v="Hon 94000 Series Round Tables"/>
    <n v="1184.72"/>
    <n v="4"/>
    <n v="106.62"/>
  </r>
  <r>
    <s v="28-03-2014"/>
    <x v="2"/>
    <x v="5"/>
    <x v="206"/>
    <x v="21"/>
    <x v="1"/>
    <x v="2"/>
    <s v="AT&amp;T TR1909W"/>
    <n v="302.38"/>
    <n v="3"/>
    <n v="22.68"/>
  </r>
  <r>
    <s v="28-03-2014"/>
    <x v="2"/>
    <x v="5"/>
    <x v="380"/>
    <x v="3"/>
    <x v="2"/>
    <x v="13"/>
    <s v="Chromcraft Bull-Nose Wood Oval Conference Tables &amp; Bases"/>
    <n v="330.59"/>
    <n v="1"/>
    <n v="-143.25"/>
  </r>
  <r>
    <s v="28-02-2017"/>
    <x v="3"/>
    <x v="11"/>
    <x v="4"/>
    <x v="25"/>
    <x v="0"/>
    <x v="1"/>
    <s v="Pressboard Hanging Data Binders for Unburst Sheets"/>
    <n v="9.84"/>
    <n v="2"/>
    <n v="4.72"/>
  </r>
  <r>
    <s v="28-02-2017"/>
    <x v="3"/>
    <x v="11"/>
    <x v="4"/>
    <x v="25"/>
    <x v="0"/>
    <x v="3"/>
    <s v="Southworth 100% Résumé Paper, 24lb."/>
    <n v="7.78"/>
    <n v="1"/>
    <n v="3.5"/>
  </r>
  <r>
    <s v="28-02-2016"/>
    <x v="0"/>
    <x v="11"/>
    <x v="381"/>
    <x v="8"/>
    <x v="0"/>
    <x v="6"/>
    <s v="Staples"/>
    <n v="36.479999999999997"/>
    <n v="6"/>
    <n v="18.239999999999998"/>
  </r>
  <r>
    <s v="28-02-2015"/>
    <x v="1"/>
    <x v="11"/>
    <x v="363"/>
    <x v="31"/>
    <x v="2"/>
    <x v="11"/>
    <s v="Global Low Back Tilter Chair"/>
    <n v="161.57"/>
    <n v="2"/>
    <n v="-28.27"/>
  </r>
  <r>
    <s v="28-02-2015"/>
    <x v="1"/>
    <x v="11"/>
    <x v="363"/>
    <x v="31"/>
    <x v="2"/>
    <x v="11"/>
    <s v="Global Push Button Manager's Chair, Indigo"/>
    <n v="389.7"/>
    <n v="8"/>
    <n v="43.84"/>
  </r>
  <r>
    <s v="28-01-2017"/>
    <x v="3"/>
    <x v="6"/>
    <x v="382"/>
    <x v="1"/>
    <x v="1"/>
    <x v="9"/>
    <s v="Logitech G13 Programmable Gameboard with LCD Display"/>
    <n v="239.97"/>
    <n v="3"/>
    <n v="26.4"/>
  </r>
  <r>
    <s v="28-01-2017"/>
    <x v="3"/>
    <x v="6"/>
    <x v="382"/>
    <x v="1"/>
    <x v="2"/>
    <x v="5"/>
    <s v="DAX Executive Solid Wood Document Frame, Desktop or Hang, Mahogany, 5 x 7"/>
    <n v="37.74"/>
    <n v="3"/>
    <n v="12.83"/>
  </r>
  <r>
    <s v="28-01-2017"/>
    <x v="3"/>
    <x v="6"/>
    <x v="383"/>
    <x v="35"/>
    <x v="0"/>
    <x v="3"/>
    <s v="Xerox 1934"/>
    <n v="279.89999999999998"/>
    <n v="5"/>
    <n v="137.15"/>
  </r>
  <r>
    <s v="28-01-2017"/>
    <x v="3"/>
    <x v="6"/>
    <x v="384"/>
    <x v="8"/>
    <x v="1"/>
    <x v="9"/>
    <s v="Plantronics Audio 478 Stereo USB Headset"/>
    <n v="449.91"/>
    <n v="9"/>
    <n v="157.47"/>
  </r>
  <r>
    <s v="28-01-2016"/>
    <x v="0"/>
    <x v="6"/>
    <x v="74"/>
    <x v="1"/>
    <x v="0"/>
    <x v="0"/>
    <s v="Newell 345"/>
    <n v="39.68"/>
    <n v="2"/>
    <n v="10.32"/>
  </r>
  <r>
    <s v="28-01-2015"/>
    <x v="1"/>
    <x v="6"/>
    <x v="385"/>
    <x v="16"/>
    <x v="2"/>
    <x v="13"/>
    <s v="Chromcraft Bull-Nose Wood Oval Conference Tables &amp; Bases"/>
    <n v="4297.6400000000003"/>
    <n v="13"/>
    <n v="-1862.31"/>
  </r>
  <r>
    <s v="28-01-2014"/>
    <x v="2"/>
    <x v="6"/>
    <x v="386"/>
    <x v="8"/>
    <x v="0"/>
    <x v="1"/>
    <s v="Pressboard Covers with Storage Hooks, 9 1/2&quot; x 11&quot;, Light Blue"/>
    <n v="3.93"/>
    <n v="1"/>
    <n v="1.33"/>
  </r>
  <r>
    <s v="27-12-2017"/>
    <x v="3"/>
    <x v="0"/>
    <x v="287"/>
    <x v="3"/>
    <x v="1"/>
    <x v="2"/>
    <s v="AT&amp;T 1080 Corded phone"/>
    <n v="164.39"/>
    <n v="2"/>
    <n v="-35.619999999999997"/>
  </r>
  <r>
    <s v="27-12-2017"/>
    <x v="3"/>
    <x v="0"/>
    <x v="287"/>
    <x v="3"/>
    <x v="0"/>
    <x v="0"/>
    <s v="BIC Brite Liner Highlighters"/>
    <n v="13.25"/>
    <n v="4"/>
    <n v="3.64"/>
  </r>
  <r>
    <s v="27-12-2016"/>
    <x v="0"/>
    <x v="0"/>
    <x v="177"/>
    <x v="12"/>
    <x v="2"/>
    <x v="11"/>
    <s v="Global Manager's Adjustable Task Chair, Storm"/>
    <n v="845.49"/>
    <n v="8"/>
    <n v="-12.08"/>
  </r>
  <r>
    <s v="27-12-2016"/>
    <x v="0"/>
    <x v="0"/>
    <x v="387"/>
    <x v="5"/>
    <x v="0"/>
    <x v="3"/>
    <s v="Xerox 214"/>
    <n v="10.37"/>
    <n v="2"/>
    <n v="3.63"/>
  </r>
  <r>
    <s v="27-12-2016"/>
    <x v="0"/>
    <x v="0"/>
    <x v="387"/>
    <x v="5"/>
    <x v="0"/>
    <x v="3"/>
    <s v="It's Hot Message Books with Stickers, 2 3/4&quot; x 5&quot;"/>
    <n v="23.68"/>
    <n v="4"/>
    <n v="7.4"/>
  </r>
  <r>
    <s v="27-12-2016"/>
    <x v="0"/>
    <x v="0"/>
    <x v="388"/>
    <x v="3"/>
    <x v="1"/>
    <x v="9"/>
    <s v="Micro Innovations USB RF Wireless Keyboard with Mouse"/>
    <n v="40"/>
    <n v="2"/>
    <n v="0.5"/>
  </r>
  <r>
    <s v="27-12-2016"/>
    <x v="0"/>
    <x v="0"/>
    <x v="179"/>
    <x v="1"/>
    <x v="0"/>
    <x v="12"/>
    <s v="Avery File Folder Labels"/>
    <n v="20.16"/>
    <n v="7"/>
    <n v="9.8800000000000008"/>
  </r>
  <r>
    <s v="27-12-2016"/>
    <x v="0"/>
    <x v="0"/>
    <x v="131"/>
    <x v="3"/>
    <x v="0"/>
    <x v="6"/>
    <s v="OIC Colored Binder Clips, Assorted Sizes"/>
    <n v="17.18"/>
    <n v="6"/>
    <n v="6.23"/>
  </r>
  <r>
    <s v="27-12-2016"/>
    <x v="0"/>
    <x v="0"/>
    <x v="389"/>
    <x v="6"/>
    <x v="0"/>
    <x v="12"/>
    <s v="Avery 479"/>
    <n v="2.61"/>
    <n v="1"/>
    <n v="1.2"/>
  </r>
  <r>
    <s v="27-12-2015"/>
    <x v="1"/>
    <x v="0"/>
    <x v="390"/>
    <x v="5"/>
    <x v="0"/>
    <x v="10"/>
    <s v="#10-4 1/8&quot; x 9 1/2&quot; Premium Diagonal Seam Envelopes"/>
    <n v="113.33"/>
    <n v="9"/>
    <n v="35.42"/>
  </r>
  <r>
    <s v="27-12-2015"/>
    <x v="1"/>
    <x v="0"/>
    <x v="390"/>
    <x v="5"/>
    <x v="2"/>
    <x v="8"/>
    <s v="Atlantic Metals Mobile 3-Shelf Bookcases, Custom Colors"/>
    <n v="532.4"/>
    <n v="3"/>
    <n v="-46.98"/>
  </r>
  <r>
    <s v="27-12-2015"/>
    <x v="1"/>
    <x v="0"/>
    <x v="390"/>
    <x v="5"/>
    <x v="2"/>
    <x v="11"/>
    <s v="Global Fabric Manager's Chair, Dark Gray"/>
    <n v="212.06"/>
    <n v="3"/>
    <n v="-15.15"/>
  </r>
  <r>
    <s v="27-12-2015"/>
    <x v="1"/>
    <x v="0"/>
    <x v="390"/>
    <x v="5"/>
    <x v="1"/>
    <x v="2"/>
    <s v="Plantronics HL10 Handset Lifter"/>
    <n v="371.17"/>
    <n v="4"/>
    <n v="41.76"/>
  </r>
  <r>
    <s v="27-12-2015"/>
    <x v="1"/>
    <x v="0"/>
    <x v="321"/>
    <x v="41"/>
    <x v="0"/>
    <x v="10"/>
    <s v="Strathmore #10 Envelopes, Ultimate White"/>
    <n v="105.42"/>
    <n v="2"/>
    <n v="51.66"/>
  </r>
  <r>
    <s v="27-12-2015"/>
    <x v="1"/>
    <x v="0"/>
    <x v="391"/>
    <x v="33"/>
    <x v="0"/>
    <x v="3"/>
    <s v="Xerox 1950"/>
    <n v="28.9"/>
    <n v="5"/>
    <n v="14.16"/>
  </r>
  <r>
    <s v="27-12-2015"/>
    <x v="1"/>
    <x v="0"/>
    <x v="391"/>
    <x v="33"/>
    <x v="0"/>
    <x v="14"/>
    <s v="Kensington 7 Outlet MasterPiece Power Center"/>
    <n v="355.96"/>
    <n v="2"/>
    <n v="103.23"/>
  </r>
  <r>
    <s v="27-12-2015"/>
    <x v="1"/>
    <x v="0"/>
    <x v="392"/>
    <x v="1"/>
    <x v="0"/>
    <x v="14"/>
    <s v="Belkin F9G930V10-GRY 9 Outlet Surge"/>
    <n v="106.96"/>
    <n v="2"/>
    <n v="31.02"/>
  </r>
  <r>
    <s v="27-12-2015"/>
    <x v="1"/>
    <x v="0"/>
    <x v="392"/>
    <x v="1"/>
    <x v="0"/>
    <x v="12"/>
    <s v="Avery 497"/>
    <n v="21.56"/>
    <n v="7"/>
    <n v="10.35"/>
  </r>
  <r>
    <s v="27-12-2015"/>
    <x v="1"/>
    <x v="0"/>
    <x v="206"/>
    <x v="12"/>
    <x v="0"/>
    <x v="4"/>
    <s v="Sterilite Show Offs Storage Containers"/>
    <n v="12.67"/>
    <n v="3"/>
    <n v="-3.17"/>
  </r>
  <r>
    <s v="27-12-2015"/>
    <x v="1"/>
    <x v="0"/>
    <x v="393"/>
    <x v="1"/>
    <x v="1"/>
    <x v="9"/>
    <s v="Maxell 4.7GB DVD-R 5/Pack"/>
    <n v="7.92"/>
    <n v="8"/>
    <n v="3.48"/>
  </r>
  <r>
    <s v="27-12-2015"/>
    <x v="1"/>
    <x v="0"/>
    <x v="394"/>
    <x v="22"/>
    <x v="0"/>
    <x v="3"/>
    <s v="Xerox 1917"/>
    <n v="195.64"/>
    <n v="4"/>
    <n v="91.95"/>
  </r>
  <r>
    <s v="27-12-2015"/>
    <x v="1"/>
    <x v="0"/>
    <x v="394"/>
    <x v="22"/>
    <x v="1"/>
    <x v="2"/>
    <s v="Cisco SPA 502G IP Phone"/>
    <n v="239.9"/>
    <n v="2"/>
    <n v="71.97"/>
  </r>
  <r>
    <s v="27-12-2015"/>
    <x v="1"/>
    <x v="0"/>
    <x v="395"/>
    <x v="3"/>
    <x v="2"/>
    <x v="13"/>
    <s v="Riverside Furniture Oval Coffee Table, Oval End Table, End Table with Drawer"/>
    <n v="1548.99"/>
    <n v="9"/>
    <n v="-464.7"/>
  </r>
  <r>
    <s v="27-12-2015"/>
    <x v="1"/>
    <x v="0"/>
    <x v="395"/>
    <x v="3"/>
    <x v="0"/>
    <x v="10"/>
    <s v="Staple envelope"/>
    <n v="19.87"/>
    <n v="3"/>
    <n v="6.71"/>
  </r>
  <r>
    <s v="27-12-2015"/>
    <x v="1"/>
    <x v="0"/>
    <x v="320"/>
    <x v="31"/>
    <x v="1"/>
    <x v="9"/>
    <s v="Maxell CD-R Discs"/>
    <n v="4.7300000000000004"/>
    <n v="3"/>
    <n v="0.71"/>
  </r>
  <r>
    <s v="27-12-2015"/>
    <x v="1"/>
    <x v="0"/>
    <x v="320"/>
    <x v="31"/>
    <x v="2"/>
    <x v="5"/>
    <s v="Executive Impressions 14&quot; Contract Wall Clock with Quartz Movement"/>
    <n v="53.35"/>
    <n v="3"/>
    <n v="16.010000000000002"/>
  </r>
  <r>
    <s v="27-12-2015"/>
    <x v="1"/>
    <x v="0"/>
    <x v="320"/>
    <x v="31"/>
    <x v="2"/>
    <x v="8"/>
    <s v="O'Sullivan 5-Shelf Heavy-Duty Bookcases"/>
    <n v="131.1"/>
    <n v="2"/>
    <n v="8.19"/>
  </r>
  <r>
    <s v="27-12-2015"/>
    <x v="1"/>
    <x v="0"/>
    <x v="320"/>
    <x v="31"/>
    <x v="0"/>
    <x v="4"/>
    <s v="Staple magnet"/>
    <n v="22.51"/>
    <n v="3"/>
    <n v="2.25"/>
  </r>
  <r>
    <s v="27-12-2015"/>
    <x v="1"/>
    <x v="0"/>
    <x v="320"/>
    <x v="31"/>
    <x v="1"/>
    <x v="9"/>
    <s v="SanDisk Ultra 16 GB MicroSDHC Class 10 Memory Card"/>
    <n v="72.739999999999995"/>
    <n v="7"/>
    <n v="-12.73"/>
  </r>
  <r>
    <s v="27-12-2015"/>
    <x v="1"/>
    <x v="0"/>
    <x v="16"/>
    <x v="1"/>
    <x v="0"/>
    <x v="4"/>
    <s v="Fellowes Super Stor/Drawer Files"/>
    <n v="323.10000000000002"/>
    <n v="2"/>
    <n v="61.39"/>
  </r>
  <r>
    <s v="27-12-2015"/>
    <x v="1"/>
    <x v="0"/>
    <x v="16"/>
    <x v="1"/>
    <x v="1"/>
    <x v="2"/>
    <s v="Geemarc AmpliPOWER60"/>
    <n v="668.16"/>
    <n v="9"/>
    <n v="75.17"/>
  </r>
  <r>
    <s v="27-12-2014"/>
    <x v="2"/>
    <x v="0"/>
    <x v="396"/>
    <x v="1"/>
    <x v="0"/>
    <x v="12"/>
    <s v="Staple-on labels"/>
    <n v="11.56"/>
    <n v="4"/>
    <n v="5.43"/>
  </r>
  <r>
    <s v="27-12-2014"/>
    <x v="2"/>
    <x v="0"/>
    <x v="244"/>
    <x v="12"/>
    <x v="2"/>
    <x v="5"/>
    <s v="DAX Wood Document Frame"/>
    <n v="32.950000000000003"/>
    <n v="6"/>
    <n v="-19.77"/>
  </r>
  <r>
    <s v="27-12-2014"/>
    <x v="2"/>
    <x v="0"/>
    <x v="244"/>
    <x v="12"/>
    <x v="0"/>
    <x v="4"/>
    <s v="Staple magnet"/>
    <n v="30.02"/>
    <n v="4"/>
    <n v="3"/>
  </r>
  <r>
    <s v="27-12-2014"/>
    <x v="2"/>
    <x v="0"/>
    <x v="34"/>
    <x v="1"/>
    <x v="2"/>
    <x v="11"/>
    <s v="Bevis Steel Folding Chairs"/>
    <n v="230.28"/>
    <n v="3"/>
    <n v="23.03"/>
  </r>
  <r>
    <s v="27-12-2014"/>
    <x v="2"/>
    <x v="0"/>
    <x v="34"/>
    <x v="1"/>
    <x v="0"/>
    <x v="3"/>
    <s v="Xerox 1927"/>
    <n v="12.84"/>
    <n v="3"/>
    <n v="5.78"/>
  </r>
  <r>
    <s v="27-12-2014"/>
    <x v="2"/>
    <x v="0"/>
    <x v="397"/>
    <x v="8"/>
    <x v="2"/>
    <x v="11"/>
    <s v="Global Push Button Manager's Chair, Indigo"/>
    <n v="767.21"/>
    <n v="14"/>
    <n v="161.97"/>
  </r>
  <r>
    <s v="27-12-2014"/>
    <x v="2"/>
    <x v="0"/>
    <x v="398"/>
    <x v="1"/>
    <x v="0"/>
    <x v="14"/>
    <s v="Staple holder"/>
    <n v="10.98"/>
    <n v="1"/>
    <n v="2.96"/>
  </r>
  <r>
    <s v="27-12-2014"/>
    <x v="2"/>
    <x v="0"/>
    <x v="398"/>
    <x v="1"/>
    <x v="0"/>
    <x v="6"/>
    <s v="Staples"/>
    <n v="7.86"/>
    <n v="3"/>
    <n v="3.62"/>
  </r>
  <r>
    <s v="27-12-2014"/>
    <x v="2"/>
    <x v="0"/>
    <x v="398"/>
    <x v="1"/>
    <x v="0"/>
    <x v="4"/>
    <s v="Advantus Rolling Storage Box"/>
    <n v="51.45"/>
    <n v="3"/>
    <n v="13.89"/>
  </r>
  <r>
    <s v="27-12-2014"/>
    <x v="2"/>
    <x v="0"/>
    <x v="398"/>
    <x v="1"/>
    <x v="0"/>
    <x v="1"/>
    <s v="GBC VeloBind Cover Sets"/>
    <n v="37.06"/>
    <n v="3"/>
    <n v="13.9"/>
  </r>
  <r>
    <s v="27-12-2014"/>
    <x v="2"/>
    <x v="0"/>
    <x v="399"/>
    <x v="36"/>
    <x v="0"/>
    <x v="3"/>
    <s v="Xerox 1983"/>
    <n v="23.92"/>
    <n v="4"/>
    <n v="11.72"/>
  </r>
  <r>
    <s v="27-12-2014"/>
    <x v="2"/>
    <x v="0"/>
    <x v="399"/>
    <x v="36"/>
    <x v="1"/>
    <x v="9"/>
    <s v="Enermax Acrylux Wireless Keyboard"/>
    <n v="498"/>
    <n v="5"/>
    <n v="184.26"/>
  </r>
  <r>
    <s v="27-12-2014"/>
    <x v="2"/>
    <x v="0"/>
    <x v="400"/>
    <x v="5"/>
    <x v="0"/>
    <x v="1"/>
    <s v="GBC Standard Therm-A-Bind Covers"/>
    <n v="4.9800000000000004"/>
    <n v="1"/>
    <n v="-8.4700000000000006"/>
  </r>
  <r>
    <s v="27-12-2014"/>
    <x v="2"/>
    <x v="0"/>
    <x v="85"/>
    <x v="3"/>
    <x v="2"/>
    <x v="5"/>
    <s v="Eldon &quot;L&quot; Workstation Diamond Chairmat"/>
    <n v="182.35"/>
    <n v="3"/>
    <n v="-18.239999999999998"/>
  </r>
  <r>
    <s v="27-12-2014"/>
    <x v="2"/>
    <x v="0"/>
    <x v="85"/>
    <x v="3"/>
    <x v="0"/>
    <x v="4"/>
    <s v="Safco Industrial Shelving"/>
    <n v="118.16"/>
    <n v="2"/>
    <n v="-25.11"/>
  </r>
  <r>
    <s v="27-12-2014"/>
    <x v="2"/>
    <x v="0"/>
    <x v="401"/>
    <x v="15"/>
    <x v="0"/>
    <x v="1"/>
    <s v="GBC DocuBind 300 Electric Binding Machine"/>
    <n v="946.76"/>
    <n v="6"/>
    <n v="-694.29"/>
  </r>
  <r>
    <s v="27-11-2017"/>
    <x v="3"/>
    <x v="7"/>
    <x v="402"/>
    <x v="22"/>
    <x v="2"/>
    <x v="5"/>
    <s v="Howard Miller 13&quot; Diameter Goldtone Round Wall Clock"/>
    <n v="46.94"/>
    <n v="1"/>
    <n v="19.25"/>
  </r>
  <r>
    <s v="27-11-2017"/>
    <x v="3"/>
    <x v="7"/>
    <x v="402"/>
    <x v="22"/>
    <x v="1"/>
    <x v="9"/>
    <s v="Memorex Mini Travel Drive 16 GB USB 2.0 Flash Drive"/>
    <n v="143.72999999999999"/>
    <n v="9"/>
    <n v="56.05"/>
  </r>
  <r>
    <s v="27-11-2017"/>
    <x v="3"/>
    <x v="7"/>
    <x v="403"/>
    <x v="1"/>
    <x v="0"/>
    <x v="3"/>
    <s v="Tops White Computer Printout Paper"/>
    <n v="244.55"/>
    <n v="5"/>
    <n v="114.94"/>
  </r>
  <r>
    <s v="27-11-2017"/>
    <x v="3"/>
    <x v="7"/>
    <x v="403"/>
    <x v="1"/>
    <x v="1"/>
    <x v="9"/>
    <s v="Enermax Briskie RF Wireless Keyboard and Mouse Combo"/>
    <n v="166.16"/>
    <n v="8"/>
    <n v="59.82"/>
  </r>
  <r>
    <s v="27-11-2017"/>
    <x v="3"/>
    <x v="7"/>
    <x v="147"/>
    <x v="16"/>
    <x v="0"/>
    <x v="0"/>
    <s v="Pencil and Crayon Sharpener"/>
    <n v="8.76"/>
    <n v="5"/>
    <n v="0.77"/>
  </r>
  <r>
    <s v="27-11-2017"/>
    <x v="3"/>
    <x v="7"/>
    <x v="147"/>
    <x v="16"/>
    <x v="0"/>
    <x v="14"/>
    <s v="Belkin 5 Outlet SurgeMaster Power Centers"/>
    <n v="43.58"/>
    <n v="1"/>
    <n v="4.3600000000000003"/>
  </r>
  <r>
    <s v="27-11-2017"/>
    <x v="3"/>
    <x v="7"/>
    <x v="19"/>
    <x v="1"/>
    <x v="0"/>
    <x v="1"/>
    <s v="Premium Transparent Presentation Covers by GBC"/>
    <n v="117.49"/>
    <n v="7"/>
    <n v="41.12"/>
  </r>
  <r>
    <s v="27-11-2017"/>
    <x v="3"/>
    <x v="7"/>
    <x v="19"/>
    <x v="1"/>
    <x v="2"/>
    <x v="5"/>
    <s v="Eldon 200 Class Desk Accessories"/>
    <n v="18.84"/>
    <n v="3"/>
    <n v="6.03"/>
  </r>
  <r>
    <s v="27-11-2017"/>
    <x v="3"/>
    <x v="7"/>
    <x v="404"/>
    <x v="1"/>
    <x v="1"/>
    <x v="2"/>
    <s v="Griffin GC17055 Auxiliary Audio Cable"/>
    <n v="57.57"/>
    <n v="4"/>
    <n v="5.76"/>
  </r>
  <r>
    <s v="27-11-2017"/>
    <x v="3"/>
    <x v="7"/>
    <x v="401"/>
    <x v="8"/>
    <x v="0"/>
    <x v="0"/>
    <s v="American Pencil"/>
    <n v="6.99"/>
    <n v="3"/>
    <n v="2.0299999999999998"/>
  </r>
  <r>
    <s v="27-11-2017"/>
    <x v="3"/>
    <x v="7"/>
    <x v="401"/>
    <x v="8"/>
    <x v="0"/>
    <x v="1"/>
    <s v="Avery Flip-Chart Easel Binder, Black"/>
    <n v="107.42"/>
    <n v="6"/>
    <n v="36.26"/>
  </r>
  <r>
    <s v="27-11-2017"/>
    <x v="3"/>
    <x v="7"/>
    <x v="405"/>
    <x v="17"/>
    <x v="0"/>
    <x v="3"/>
    <s v="Xerox 1909"/>
    <n v="158.28"/>
    <n v="6"/>
    <n v="72.81"/>
  </r>
  <r>
    <s v="27-11-2017"/>
    <x v="3"/>
    <x v="7"/>
    <x v="405"/>
    <x v="17"/>
    <x v="0"/>
    <x v="1"/>
    <s v="GBC DocuBind P100 Manual Binding Machine"/>
    <n v="497.94"/>
    <n v="3"/>
    <n v="224.07"/>
  </r>
  <r>
    <s v="27-11-2016"/>
    <x v="0"/>
    <x v="7"/>
    <x v="29"/>
    <x v="12"/>
    <x v="0"/>
    <x v="4"/>
    <s v="SAFCO Commercial Wire Shelving, 72h"/>
    <n v="97.98"/>
    <n v="2"/>
    <n v="-24.5"/>
  </r>
  <r>
    <s v="27-11-2016"/>
    <x v="0"/>
    <x v="7"/>
    <x v="29"/>
    <x v="12"/>
    <x v="1"/>
    <x v="9"/>
    <s v="Memorex Micro Travel Drive 8 GB"/>
    <n v="62.4"/>
    <n v="6"/>
    <n v="19.5"/>
  </r>
  <r>
    <s v="27-11-2016"/>
    <x v="0"/>
    <x v="7"/>
    <x v="406"/>
    <x v="15"/>
    <x v="1"/>
    <x v="2"/>
    <s v="Motorola Moto X"/>
    <n v="271.99"/>
    <n v="1"/>
    <n v="23.8"/>
  </r>
  <r>
    <s v="27-11-2016"/>
    <x v="0"/>
    <x v="7"/>
    <x v="339"/>
    <x v="7"/>
    <x v="0"/>
    <x v="14"/>
    <s v="Euro-Pro Shark Turbo Vacuum"/>
    <n v="167.29"/>
    <n v="6"/>
    <n v="29.74"/>
  </r>
  <r>
    <s v="27-11-2016"/>
    <x v="0"/>
    <x v="7"/>
    <x v="11"/>
    <x v="35"/>
    <x v="1"/>
    <x v="9"/>
    <s v="Verbatim 25 GB 6x Blu-ray Single Layer Recordable Disc, 3/Pack"/>
    <n v="34.950000000000003"/>
    <n v="5"/>
    <n v="15.38"/>
  </r>
  <r>
    <s v="27-11-2016"/>
    <x v="0"/>
    <x v="7"/>
    <x v="11"/>
    <x v="35"/>
    <x v="0"/>
    <x v="1"/>
    <s v="Ibico Plastic Spiral Binding Combs"/>
    <n v="152"/>
    <n v="5"/>
    <n v="69.92"/>
  </r>
  <r>
    <s v="27-11-2016"/>
    <x v="0"/>
    <x v="7"/>
    <x v="10"/>
    <x v="28"/>
    <x v="2"/>
    <x v="5"/>
    <s v="Ultra Door Pull Handle"/>
    <n v="31.56"/>
    <n v="3"/>
    <n v="10.41"/>
  </r>
  <r>
    <s v="27-11-2016"/>
    <x v="0"/>
    <x v="7"/>
    <x v="407"/>
    <x v="2"/>
    <x v="1"/>
    <x v="2"/>
    <s v="Wi-Ex zBoost YX540 Cellular Phone Signal Booster"/>
    <n v="116.76"/>
    <n v="1"/>
    <n v="14.6"/>
  </r>
  <r>
    <s v="27-11-2016"/>
    <x v="0"/>
    <x v="7"/>
    <x v="407"/>
    <x v="2"/>
    <x v="2"/>
    <x v="13"/>
    <s v="KI Adjustable-Height Table"/>
    <n v="331.02"/>
    <n v="7"/>
    <n v="-114.35"/>
  </r>
  <r>
    <s v="27-11-2016"/>
    <x v="0"/>
    <x v="7"/>
    <x v="408"/>
    <x v="15"/>
    <x v="0"/>
    <x v="4"/>
    <s v="Eldon Simplefile Box Office"/>
    <n v="39.81"/>
    <n v="4"/>
    <n v="3.98"/>
  </r>
  <r>
    <s v="27-11-2016"/>
    <x v="0"/>
    <x v="7"/>
    <x v="352"/>
    <x v="28"/>
    <x v="0"/>
    <x v="3"/>
    <s v="Xerox 215"/>
    <n v="25.92"/>
    <n v="4"/>
    <n v="12.44"/>
  </r>
  <r>
    <s v="27-11-2016"/>
    <x v="0"/>
    <x v="7"/>
    <x v="352"/>
    <x v="28"/>
    <x v="0"/>
    <x v="0"/>
    <s v="Newell 324"/>
    <n v="34.65"/>
    <n v="3"/>
    <n v="9.6999999999999993"/>
  </r>
  <r>
    <s v="27-11-2016"/>
    <x v="0"/>
    <x v="7"/>
    <x v="352"/>
    <x v="28"/>
    <x v="0"/>
    <x v="3"/>
    <s v="Xerox 1945"/>
    <n v="204.95"/>
    <n v="5"/>
    <n v="100.43"/>
  </r>
  <r>
    <s v="27-11-2016"/>
    <x v="0"/>
    <x v="7"/>
    <x v="352"/>
    <x v="28"/>
    <x v="0"/>
    <x v="1"/>
    <s v="GBC Pre-Punched Binding Paper, Plastic, White, 8-1/2&quot; x 11&quot;"/>
    <n v="79.95"/>
    <n v="5"/>
    <n v="38.380000000000003"/>
  </r>
  <r>
    <s v="27-11-2015"/>
    <x v="1"/>
    <x v="7"/>
    <x v="70"/>
    <x v="2"/>
    <x v="2"/>
    <x v="13"/>
    <s v="Hon Practical Foundations 30 x 60 Training Table, Light Gray/Charcoal"/>
    <n v="375.46"/>
    <n v="3"/>
    <n v="-157.01"/>
  </r>
  <r>
    <s v="27-11-2015"/>
    <x v="1"/>
    <x v="7"/>
    <x v="70"/>
    <x v="2"/>
    <x v="1"/>
    <x v="9"/>
    <s v="Logitech Media Keyboard K200"/>
    <n v="83.98"/>
    <n v="3"/>
    <n v="-1.05"/>
  </r>
  <r>
    <s v="27-11-2015"/>
    <x v="1"/>
    <x v="7"/>
    <x v="228"/>
    <x v="1"/>
    <x v="2"/>
    <x v="11"/>
    <s v="Situations Contoured Folding Chairs, 4/Set"/>
    <n v="283.92"/>
    <n v="5"/>
    <n v="17.75"/>
  </r>
  <r>
    <s v="27-11-2015"/>
    <x v="1"/>
    <x v="7"/>
    <x v="397"/>
    <x v="41"/>
    <x v="0"/>
    <x v="1"/>
    <s v="Zipper Ring Binder Pockets"/>
    <n v="6.24"/>
    <n v="2"/>
    <n v="3.06"/>
  </r>
  <r>
    <s v="27-11-2015"/>
    <x v="1"/>
    <x v="7"/>
    <x v="409"/>
    <x v="23"/>
    <x v="1"/>
    <x v="2"/>
    <s v="Apple EarPods with Remote and Mic"/>
    <n v="83.97"/>
    <n v="3"/>
    <n v="23.51"/>
  </r>
  <r>
    <s v="27-11-2015"/>
    <x v="1"/>
    <x v="7"/>
    <x v="409"/>
    <x v="23"/>
    <x v="1"/>
    <x v="9"/>
    <s v="Perixx PERIBOARD-512B, Ergonomic Split Keyboard"/>
    <n v="104.97"/>
    <n v="3"/>
    <n v="7.35"/>
  </r>
  <r>
    <s v="27-11-2015"/>
    <x v="1"/>
    <x v="7"/>
    <x v="410"/>
    <x v="8"/>
    <x v="0"/>
    <x v="0"/>
    <s v="Peel-Off China Markers"/>
    <n v="29.79"/>
    <n v="3"/>
    <n v="12.51"/>
  </r>
  <r>
    <s v="27-11-2015"/>
    <x v="1"/>
    <x v="7"/>
    <x v="390"/>
    <x v="1"/>
    <x v="1"/>
    <x v="9"/>
    <s v="Sony 64GB Class 10 Micro SDHC R40 Memory Card"/>
    <n v="107.97"/>
    <n v="3"/>
    <n v="22.67"/>
  </r>
  <r>
    <s v="27-11-2015"/>
    <x v="1"/>
    <x v="7"/>
    <x v="390"/>
    <x v="1"/>
    <x v="0"/>
    <x v="3"/>
    <s v="Snap-A-Way Black Print Carbonless Ruled Speed Letter, Triplicate"/>
    <n v="113.82"/>
    <n v="3"/>
    <n v="53.5"/>
  </r>
  <r>
    <s v="27-11-2015"/>
    <x v="1"/>
    <x v="7"/>
    <x v="48"/>
    <x v="13"/>
    <x v="1"/>
    <x v="2"/>
    <s v="LG Exalt"/>
    <n v="748.75"/>
    <n v="8"/>
    <n v="-162.22999999999999"/>
  </r>
  <r>
    <s v="27-11-2015"/>
    <x v="1"/>
    <x v="7"/>
    <x v="411"/>
    <x v="10"/>
    <x v="0"/>
    <x v="3"/>
    <s v="Xerox 1977"/>
    <n v="40.08"/>
    <n v="6"/>
    <n v="19.239999999999998"/>
  </r>
  <r>
    <s v="27-11-2015"/>
    <x v="1"/>
    <x v="7"/>
    <x v="411"/>
    <x v="10"/>
    <x v="0"/>
    <x v="3"/>
    <s v="Xerox 1884"/>
    <n v="59.94"/>
    <n v="3"/>
    <n v="28.17"/>
  </r>
  <r>
    <s v="27-11-2015"/>
    <x v="1"/>
    <x v="7"/>
    <x v="411"/>
    <x v="10"/>
    <x v="1"/>
    <x v="9"/>
    <s v="Logitech G35 7.1-Channel Surround Sound Headset"/>
    <n v="259.98"/>
    <n v="2"/>
    <n v="88.39"/>
  </r>
  <r>
    <s v="27-11-2015"/>
    <x v="1"/>
    <x v="7"/>
    <x v="411"/>
    <x v="10"/>
    <x v="2"/>
    <x v="8"/>
    <s v="Rush Hierlooms Collection 1&quot; Thick Stackable Bookcases"/>
    <n v="170.98"/>
    <n v="1"/>
    <n v="32.49"/>
  </r>
  <r>
    <s v="27-11-2015"/>
    <x v="1"/>
    <x v="7"/>
    <x v="411"/>
    <x v="10"/>
    <x v="2"/>
    <x v="5"/>
    <s v="Tensor &quot;Hersey Kiss&quot; Styled Floor Lamp"/>
    <n v="38.97"/>
    <n v="3"/>
    <n v="4.68"/>
  </r>
  <r>
    <s v="27-11-2015"/>
    <x v="1"/>
    <x v="7"/>
    <x v="411"/>
    <x v="10"/>
    <x v="0"/>
    <x v="3"/>
    <s v="Xerox 197"/>
    <n v="154.9"/>
    <n v="5"/>
    <n v="69.709999999999994"/>
  </r>
  <r>
    <s v="27-11-2015"/>
    <x v="1"/>
    <x v="7"/>
    <x v="411"/>
    <x v="10"/>
    <x v="2"/>
    <x v="13"/>
    <s v="Hon Non-Folding Utility Tables"/>
    <n v="446.07"/>
    <n v="4"/>
    <n v="0"/>
  </r>
  <r>
    <s v="27-11-2014"/>
    <x v="2"/>
    <x v="7"/>
    <x v="40"/>
    <x v="8"/>
    <x v="0"/>
    <x v="6"/>
    <s v="Staples"/>
    <n v="3.76"/>
    <n v="2"/>
    <n v="1.32"/>
  </r>
  <r>
    <s v="27-11-2014"/>
    <x v="2"/>
    <x v="7"/>
    <x v="282"/>
    <x v="8"/>
    <x v="2"/>
    <x v="5"/>
    <s v="Eldon Radial Chair Mat for Low to Medium Pile Carpets"/>
    <n v="199.9"/>
    <n v="5"/>
    <n v="39.979999999999997"/>
  </r>
  <r>
    <s v="27-10-2017"/>
    <x v="3"/>
    <x v="1"/>
    <x v="411"/>
    <x v="12"/>
    <x v="0"/>
    <x v="0"/>
    <s v="Prang Colored Pencils"/>
    <n v="7.06"/>
    <n v="3"/>
    <n v="2.21"/>
  </r>
  <r>
    <s v="27-10-2017"/>
    <x v="3"/>
    <x v="1"/>
    <x v="411"/>
    <x v="12"/>
    <x v="1"/>
    <x v="2"/>
    <s v="Spigen Samsung Galaxy S5 Case Wallet"/>
    <n v="27.18"/>
    <n v="2"/>
    <n v="2.04"/>
  </r>
  <r>
    <s v="27-10-2017"/>
    <x v="3"/>
    <x v="1"/>
    <x v="282"/>
    <x v="1"/>
    <x v="2"/>
    <x v="8"/>
    <s v="O'Sullivan Elevations Bookcase, Cherry Finish"/>
    <n v="556.66999999999996"/>
    <n v="5"/>
    <n v="6.55"/>
  </r>
  <r>
    <s v="27-10-2017"/>
    <x v="3"/>
    <x v="1"/>
    <x v="282"/>
    <x v="1"/>
    <x v="1"/>
    <x v="2"/>
    <s v="Jackery Bar Premium Fast-charging Portable Charger"/>
    <n v="95.84"/>
    <n v="4"/>
    <n v="34.74"/>
  </r>
  <r>
    <s v="27-10-2017"/>
    <x v="3"/>
    <x v="1"/>
    <x v="412"/>
    <x v="5"/>
    <x v="0"/>
    <x v="10"/>
    <s v="#6 3/4 Gummed Flap White Envelopes"/>
    <n v="15.84"/>
    <n v="2"/>
    <n v="5.54"/>
  </r>
  <r>
    <s v="27-10-2017"/>
    <x v="3"/>
    <x v="1"/>
    <x v="412"/>
    <x v="5"/>
    <x v="0"/>
    <x v="3"/>
    <s v="Xerox 1972"/>
    <n v="8.4499999999999993"/>
    <n v="2"/>
    <n v="2.64"/>
  </r>
  <r>
    <s v="27-10-2017"/>
    <x v="3"/>
    <x v="1"/>
    <x v="248"/>
    <x v="1"/>
    <x v="2"/>
    <x v="13"/>
    <s v="Chromcraft Rectangular Conference Tables"/>
    <n v="189.58"/>
    <n v="1"/>
    <n v="9.48"/>
  </r>
  <r>
    <s v="27-10-2017"/>
    <x v="3"/>
    <x v="1"/>
    <x v="248"/>
    <x v="1"/>
    <x v="1"/>
    <x v="2"/>
    <s v="Griffin GC17055 Auxiliary Audio Cable"/>
    <n v="71.959999999999994"/>
    <n v="5"/>
    <n v="7.2"/>
  </r>
  <r>
    <s v="27-10-2017"/>
    <x v="3"/>
    <x v="1"/>
    <x v="413"/>
    <x v="15"/>
    <x v="0"/>
    <x v="3"/>
    <s v="Xerox 1882"/>
    <n v="44.78"/>
    <n v="1"/>
    <n v="16.23"/>
  </r>
  <r>
    <s v="27-10-2017"/>
    <x v="3"/>
    <x v="1"/>
    <x v="250"/>
    <x v="2"/>
    <x v="0"/>
    <x v="3"/>
    <s v="Easy-staple paper"/>
    <n v="56.78"/>
    <n v="7"/>
    <n v="20.58"/>
  </r>
  <r>
    <s v="27-10-2017"/>
    <x v="3"/>
    <x v="1"/>
    <x v="250"/>
    <x v="2"/>
    <x v="0"/>
    <x v="1"/>
    <s v="Avery Hole Reinforcements"/>
    <n v="5.61"/>
    <n v="3"/>
    <n v="-3.92"/>
  </r>
  <r>
    <s v="27-10-2017"/>
    <x v="3"/>
    <x v="1"/>
    <x v="250"/>
    <x v="2"/>
    <x v="0"/>
    <x v="0"/>
    <s v="Rogers Handheld Barrel Pencil Sharpener"/>
    <n v="6.58"/>
    <n v="3"/>
    <n v="0.57999999999999996"/>
  </r>
  <r>
    <s v="27-10-2016"/>
    <x v="0"/>
    <x v="1"/>
    <x v="410"/>
    <x v="8"/>
    <x v="2"/>
    <x v="5"/>
    <s v="Electrix 20W Halogen Replacement Bulb for Zoom-In Desk Lamp"/>
    <n v="40.200000000000003"/>
    <n v="3"/>
    <n v="19.3"/>
  </r>
  <r>
    <s v="27-10-2016"/>
    <x v="0"/>
    <x v="1"/>
    <x v="112"/>
    <x v="1"/>
    <x v="0"/>
    <x v="14"/>
    <s v="Staple holder"/>
    <n v="43.92"/>
    <n v="4"/>
    <n v="11.86"/>
  </r>
  <r>
    <s v="27-10-2016"/>
    <x v="0"/>
    <x v="1"/>
    <x v="112"/>
    <x v="1"/>
    <x v="0"/>
    <x v="1"/>
    <s v="Acco Data Flex Cable Posts For Top &amp; Bottom Load Binders, 6&quot; Capacity"/>
    <n v="25.03"/>
    <n v="3"/>
    <n v="7.82"/>
  </r>
  <r>
    <s v="27-10-2016"/>
    <x v="0"/>
    <x v="1"/>
    <x v="145"/>
    <x v="32"/>
    <x v="2"/>
    <x v="11"/>
    <s v="Global Executive Mid-Back Manager's Chair"/>
    <n v="290.98"/>
    <n v="1"/>
    <n v="75.650000000000006"/>
  </r>
  <r>
    <s v="27-10-2016"/>
    <x v="0"/>
    <x v="1"/>
    <x v="414"/>
    <x v="1"/>
    <x v="0"/>
    <x v="1"/>
    <s v="Avery Legal 4-Ring Binder"/>
    <n v="67.14"/>
    <n v="4"/>
    <n v="25.18"/>
  </r>
  <r>
    <s v="27-10-2016"/>
    <x v="0"/>
    <x v="1"/>
    <x v="145"/>
    <x v="8"/>
    <x v="2"/>
    <x v="11"/>
    <s v="Metal Folding Chairs, Beige, 4/Carton"/>
    <n v="427.64"/>
    <n v="14"/>
    <n v="80.78"/>
  </r>
  <r>
    <s v="27-10-2016"/>
    <x v="0"/>
    <x v="1"/>
    <x v="145"/>
    <x v="8"/>
    <x v="0"/>
    <x v="6"/>
    <s v="Advantus Push Pins, Aluminum Head"/>
    <n v="40.67"/>
    <n v="7"/>
    <n v="12.61"/>
  </r>
  <r>
    <s v="27-10-2016"/>
    <x v="0"/>
    <x v="1"/>
    <x v="145"/>
    <x v="8"/>
    <x v="0"/>
    <x v="4"/>
    <s v="Rogers Profile Extra Capacity Storage Tub"/>
    <n v="33.479999999999997"/>
    <n v="2"/>
    <n v="1.34"/>
  </r>
  <r>
    <s v="27-10-2016"/>
    <x v="0"/>
    <x v="1"/>
    <x v="145"/>
    <x v="8"/>
    <x v="0"/>
    <x v="1"/>
    <s v="Prestige Round Ring Binders"/>
    <n v="9.73"/>
    <n v="2"/>
    <n v="3.28"/>
  </r>
  <r>
    <s v="27-10-2014"/>
    <x v="2"/>
    <x v="1"/>
    <x v="131"/>
    <x v="16"/>
    <x v="0"/>
    <x v="3"/>
    <s v="Xerox 2"/>
    <n v="10.37"/>
    <n v="2"/>
    <n v="3.63"/>
  </r>
  <r>
    <s v="27-10-2014"/>
    <x v="2"/>
    <x v="1"/>
    <x v="131"/>
    <x v="16"/>
    <x v="0"/>
    <x v="3"/>
    <s v="Easy-staple paper"/>
    <n v="11.95"/>
    <n v="3"/>
    <n v="4.03"/>
  </r>
  <r>
    <s v="27-09-2016"/>
    <x v="0"/>
    <x v="8"/>
    <x v="313"/>
    <x v="5"/>
    <x v="2"/>
    <x v="8"/>
    <s v="O'Sullivan Plantations 2-Door Library in Landvery Oak"/>
    <n v="956.66"/>
    <n v="7"/>
    <n v="-225.1"/>
  </r>
  <r>
    <s v="27-09-2016"/>
    <x v="0"/>
    <x v="8"/>
    <x v="402"/>
    <x v="3"/>
    <x v="0"/>
    <x v="1"/>
    <s v="Recycled Pressboard Report Cover with Reinforced Top Hinge"/>
    <n v="2.91"/>
    <n v="3"/>
    <n v="-2.0299999999999998"/>
  </r>
  <r>
    <s v="27-09-2016"/>
    <x v="0"/>
    <x v="8"/>
    <x v="415"/>
    <x v="19"/>
    <x v="1"/>
    <x v="2"/>
    <s v="Samsung Galaxy S4"/>
    <n v="1001.58"/>
    <n v="2"/>
    <n v="125.2"/>
  </r>
  <r>
    <s v="27-09-2016"/>
    <x v="0"/>
    <x v="8"/>
    <x v="186"/>
    <x v="29"/>
    <x v="0"/>
    <x v="3"/>
    <s v="Xerox 1965"/>
    <n v="17.940000000000001"/>
    <n v="3"/>
    <n v="8.7899999999999991"/>
  </r>
  <r>
    <s v="27-09-2016"/>
    <x v="0"/>
    <x v="8"/>
    <x v="186"/>
    <x v="29"/>
    <x v="0"/>
    <x v="0"/>
    <s v="Binney &amp; Smith Crayola Metallic Colored Pencils, 8-Color Set"/>
    <n v="13.89"/>
    <n v="3"/>
    <n v="4.58"/>
  </r>
  <r>
    <s v="27-09-2015"/>
    <x v="1"/>
    <x v="8"/>
    <x v="59"/>
    <x v="12"/>
    <x v="0"/>
    <x v="1"/>
    <s v="Vinyl Sectional Post Binders"/>
    <n v="15.08"/>
    <n v="2"/>
    <n v="-22.62"/>
  </r>
  <r>
    <s v="27-09-2015"/>
    <x v="1"/>
    <x v="8"/>
    <x v="59"/>
    <x v="12"/>
    <x v="2"/>
    <x v="5"/>
    <s v="DAX Metal Frame, Desktop, Stepped-Edge"/>
    <n v="24.29"/>
    <n v="3"/>
    <n v="-12.75"/>
  </r>
  <r>
    <s v="27-09-2015"/>
    <x v="1"/>
    <x v="8"/>
    <x v="45"/>
    <x v="1"/>
    <x v="0"/>
    <x v="4"/>
    <s v="Personal Filing Tote with Lid, Black/Gray"/>
    <n v="15.51"/>
    <n v="1"/>
    <n v="4.34"/>
  </r>
  <r>
    <s v="27-09-2015"/>
    <x v="1"/>
    <x v="8"/>
    <x v="45"/>
    <x v="1"/>
    <x v="0"/>
    <x v="3"/>
    <s v="Xerox 1916"/>
    <n v="146.82"/>
    <n v="3"/>
    <n v="73.41"/>
  </r>
  <r>
    <s v="27-09-2015"/>
    <x v="1"/>
    <x v="8"/>
    <x v="45"/>
    <x v="1"/>
    <x v="0"/>
    <x v="3"/>
    <s v="Xerox 226"/>
    <n v="12.96"/>
    <n v="2"/>
    <n v="6.22"/>
  </r>
  <r>
    <s v="27-09-2015"/>
    <x v="1"/>
    <x v="8"/>
    <x v="22"/>
    <x v="7"/>
    <x v="0"/>
    <x v="0"/>
    <s v="Newell 321"/>
    <n v="16.399999999999999"/>
    <n v="5"/>
    <n v="4.76"/>
  </r>
  <r>
    <s v="27-09-2015"/>
    <x v="1"/>
    <x v="8"/>
    <x v="22"/>
    <x v="7"/>
    <x v="0"/>
    <x v="3"/>
    <s v="Xerox 1996"/>
    <n v="25.92"/>
    <n v="4"/>
    <n v="12.44"/>
  </r>
  <r>
    <s v="27-09-2015"/>
    <x v="1"/>
    <x v="8"/>
    <x v="128"/>
    <x v="32"/>
    <x v="0"/>
    <x v="3"/>
    <s v="Xerox 1988"/>
    <n v="154.9"/>
    <n v="5"/>
    <n v="69.709999999999994"/>
  </r>
  <r>
    <s v="27-09-2015"/>
    <x v="1"/>
    <x v="8"/>
    <x v="128"/>
    <x v="32"/>
    <x v="1"/>
    <x v="2"/>
    <s v="Cisco SPA301"/>
    <n v="1871.88"/>
    <n v="12"/>
    <n v="561.55999999999995"/>
  </r>
  <r>
    <s v="27-09-2015"/>
    <x v="1"/>
    <x v="8"/>
    <x v="192"/>
    <x v="19"/>
    <x v="0"/>
    <x v="0"/>
    <s v="Newell 334"/>
    <n v="99.2"/>
    <n v="5"/>
    <n v="25.79"/>
  </r>
  <r>
    <s v="27-09-2014"/>
    <x v="2"/>
    <x v="8"/>
    <x v="416"/>
    <x v="28"/>
    <x v="2"/>
    <x v="5"/>
    <s v="Deflect-o SuperTray Unbreakable Stackable Tray, Letter, Black"/>
    <n v="87.54"/>
    <n v="3"/>
    <n v="37.64"/>
  </r>
  <r>
    <s v="27-09-2014"/>
    <x v="2"/>
    <x v="8"/>
    <x v="417"/>
    <x v="1"/>
    <x v="2"/>
    <x v="11"/>
    <s v="DMI Arturo Collection Mission-style Design Wood Chair"/>
    <n v="603.91999999999996"/>
    <n v="5"/>
    <n v="45.29"/>
  </r>
  <r>
    <s v="27-09-2014"/>
    <x v="2"/>
    <x v="8"/>
    <x v="417"/>
    <x v="1"/>
    <x v="0"/>
    <x v="3"/>
    <s v="Xerox 1919"/>
    <n v="81.98"/>
    <n v="2"/>
    <n v="40.17"/>
  </r>
  <r>
    <s v="27-08-2017"/>
    <x v="3"/>
    <x v="2"/>
    <x v="56"/>
    <x v="10"/>
    <x v="2"/>
    <x v="13"/>
    <s v="Office Impressions End Table, 20-1/2&quot;H x 24&quot;W x 20&quot;D"/>
    <n v="1488.42"/>
    <n v="7"/>
    <n v="-297.68"/>
  </r>
  <r>
    <s v="27-08-2017"/>
    <x v="3"/>
    <x v="2"/>
    <x v="418"/>
    <x v="8"/>
    <x v="0"/>
    <x v="4"/>
    <s v="Iris Project Case"/>
    <n v="63.84"/>
    <n v="8"/>
    <n v="16.600000000000001"/>
  </r>
  <r>
    <s v="27-08-2017"/>
    <x v="3"/>
    <x v="2"/>
    <x v="418"/>
    <x v="8"/>
    <x v="1"/>
    <x v="2"/>
    <s v="GE 30522EE2"/>
    <n v="347.97"/>
    <n v="3"/>
    <n v="100.91"/>
  </r>
  <r>
    <s v="27-08-2017"/>
    <x v="3"/>
    <x v="2"/>
    <x v="418"/>
    <x v="8"/>
    <x v="0"/>
    <x v="1"/>
    <s v="DXL Angle-View Binders with Locking Rings by Samsill"/>
    <n v="37.01"/>
    <n v="6"/>
    <n v="11.57"/>
  </r>
  <r>
    <s v="27-08-2017"/>
    <x v="3"/>
    <x v="2"/>
    <x v="419"/>
    <x v="5"/>
    <x v="0"/>
    <x v="0"/>
    <s v="Eberhard Faber 3 1/2&quot; Golf Pencils"/>
    <n v="5.95"/>
    <n v="1"/>
    <n v="0.37"/>
  </r>
  <r>
    <s v="27-08-2017"/>
    <x v="3"/>
    <x v="2"/>
    <x v="99"/>
    <x v="2"/>
    <x v="0"/>
    <x v="10"/>
    <s v="Convenience Packs of Business Envelopes"/>
    <n v="2.9"/>
    <n v="1"/>
    <n v="0.98"/>
  </r>
  <r>
    <s v="27-08-2017"/>
    <x v="3"/>
    <x v="2"/>
    <x v="287"/>
    <x v="1"/>
    <x v="2"/>
    <x v="5"/>
    <s v="GE 48&quot; Fluorescent Tube, Cool White Energy Saver, 34 Watts, 30/Box"/>
    <n v="198.46"/>
    <n v="2"/>
    <n v="99.23"/>
  </r>
  <r>
    <s v="27-08-2017"/>
    <x v="3"/>
    <x v="2"/>
    <x v="287"/>
    <x v="1"/>
    <x v="0"/>
    <x v="14"/>
    <s v="APC 7 Outlet Network SurgeArrest Surge Protector"/>
    <n v="321.92"/>
    <n v="4"/>
    <n v="96.58"/>
  </r>
  <r>
    <s v="27-08-2017"/>
    <x v="3"/>
    <x v="2"/>
    <x v="287"/>
    <x v="1"/>
    <x v="1"/>
    <x v="16"/>
    <s v="Sharp 1540cs Digital Laser Copier"/>
    <n v="879.98"/>
    <n v="2"/>
    <n v="329.99"/>
  </r>
  <r>
    <s v="27-08-2017"/>
    <x v="3"/>
    <x v="2"/>
    <x v="287"/>
    <x v="1"/>
    <x v="0"/>
    <x v="7"/>
    <s v="Acme Preferred Stainless Steel Scissors"/>
    <n v="28.4"/>
    <n v="5"/>
    <n v="8.24"/>
  </r>
  <r>
    <s v="27-08-2017"/>
    <x v="3"/>
    <x v="2"/>
    <x v="287"/>
    <x v="1"/>
    <x v="2"/>
    <x v="11"/>
    <s v="Bevis Steel Folding Chairs"/>
    <n v="230.28"/>
    <n v="3"/>
    <n v="23.03"/>
  </r>
  <r>
    <s v="27-08-2017"/>
    <x v="3"/>
    <x v="2"/>
    <x v="287"/>
    <x v="1"/>
    <x v="0"/>
    <x v="3"/>
    <s v="White Computer Printout Paper by Universal"/>
    <n v="116.28"/>
    <n v="3"/>
    <n v="56.98"/>
  </r>
  <r>
    <s v="27-08-2017"/>
    <x v="3"/>
    <x v="2"/>
    <x v="287"/>
    <x v="1"/>
    <x v="0"/>
    <x v="1"/>
    <s v="GBC DocuBind 300 Electric Binding Machine"/>
    <n v="841.57"/>
    <n v="2"/>
    <n v="294.55"/>
  </r>
  <r>
    <s v="27-08-2017"/>
    <x v="3"/>
    <x v="2"/>
    <x v="287"/>
    <x v="1"/>
    <x v="0"/>
    <x v="4"/>
    <s v="Sensible Storage WireTech Storage Systems"/>
    <n v="354.9"/>
    <n v="5"/>
    <n v="17.75"/>
  </r>
  <r>
    <s v="27-08-2017"/>
    <x v="3"/>
    <x v="2"/>
    <x v="420"/>
    <x v="31"/>
    <x v="0"/>
    <x v="3"/>
    <s v="Xerox 217"/>
    <n v="5.18"/>
    <n v="1"/>
    <n v="1.81"/>
  </r>
  <r>
    <s v="27-08-2017"/>
    <x v="3"/>
    <x v="2"/>
    <x v="234"/>
    <x v="2"/>
    <x v="0"/>
    <x v="14"/>
    <s v="Hoover Portapower Portable Vacuum"/>
    <n v="14.34"/>
    <n v="4"/>
    <n v="0.9"/>
  </r>
  <r>
    <s v="27-08-2017"/>
    <x v="3"/>
    <x v="2"/>
    <x v="225"/>
    <x v="13"/>
    <x v="0"/>
    <x v="3"/>
    <s v="Xerox 1981"/>
    <n v="12.67"/>
    <n v="3"/>
    <n v="3.96"/>
  </r>
  <r>
    <s v="27-08-2017"/>
    <x v="3"/>
    <x v="2"/>
    <x v="225"/>
    <x v="13"/>
    <x v="1"/>
    <x v="9"/>
    <s v="Logitech Wireless Headset h800"/>
    <n v="1119.8900000000001"/>
    <n v="14"/>
    <n v="209.98"/>
  </r>
  <r>
    <s v="27-08-2017"/>
    <x v="3"/>
    <x v="2"/>
    <x v="421"/>
    <x v="15"/>
    <x v="2"/>
    <x v="5"/>
    <s v="Flat Face Poster Frame"/>
    <n v="120.58"/>
    <n v="8"/>
    <n v="33.159999999999997"/>
  </r>
  <r>
    <s v="27-08-2016"/>
    <x v="0"/>
    <x v="2"/>
    <x v="422"/>
    <x v="5"/>
    <x v="0"/>
    <x v="7"/>
    <s v="Martin-Yale Premier Letter Opener"/>
    <n v="51.52"/>
    <n v="5"/>
    <n v="-10.95"/>
  </r>
  <r>
    <s v="27-08-2016"/>
    <x v="0"/>
    <x v="2"/>
    <x v="422"/>
    <x v="5"/>
    <x v="0"/>
    <x v="3"/>
    <s v="Ampad Gold Fibre Wirebound Steno Books, 6&quot; x 9&quot;, Gregg Ruled"/>
    <n v="3.53"/>
    <n v="1"/>
    <n v="1.1499999999999999"/>
  </r>
  <r>
    <s v="27-08-2016"/>
    <x v="0"/>
    <x v="2"/>
    <x v="422"/>
    <x v="5"/>
    <x v="0"/>
    <x v="3"/>
    <s v="Xerox 196"/>
    <n v="4.62"/>
    <n v="1"/>
    <n v="1.68"/>
  </r>
  <r>
    <s v="27-08-2016"/>
    <x v="0"/>
    <x v="2"/>
    <x v="422"/>
    <x v="5"/>
    <x v="0"/>
    <x v="7"/>
    <s v="Fiskars 8&quot; Scissors, 2/Pack"/>
    <n v="55.17"/>
    <n v="4"/>
    <n v="6.21"/>
  </r>
  <r>
    <s v="27-08-2016"/>
    <x v="0"/>
    <x v="2"/>
    <x v="423"/>
    <x v="10"/>
    <x v="0"/>
    <x v="3"/>
    <s v="Xerox 1919"/>
    <n v="122.97"/>
    <n v="3"/>
    <n v="60.26"/>
  </r>
  <r>
    <s v="27-08-2016"/>
    <x v="0"/>
    <x v="2"/>
    <x v="423"/>
    <x v="10"/>
    <x v="2"/>
    <x v="13"/>
    <s v="SAFCO PlanMaster Heigh-Adjustable Drafting Table Base, 43w x 30d x 30-37h, Black"/>
    <n v="244.62"/>
    <n v="1"/>
    <n v="20.97"/>
  </r>
  <r>
    <s v="27-08-2016"/>
    <x v="0"/>
    <x v="2"/>
    <x v="423"/>
    <x v="10"/>
    <x v="1"/>
    <x v="2"/>
    <s v="PureGear Roll-On Screen Protector"/>
    <n v="59.97"/>
    <n v="3"/>
    <n v="28.79"/>
  </r>
  <r>
    <s v="27-08-2016"/>
    <x v="0"/>
    <x v="2"/>
    <x v="423"/>
    <x v="10"/>
    <x v="0"/>
    <x v="3"/>
    <s v="Southworth 25% Cotton Linen-Finish Paper &amp; Envelopes"/>
    <n v="81.540000000000006"/>
    <n v="9"/>
    <n v="36.69"/>
  </r>
  <r>
    <s v="27-08-2016"/>
    <x v="0"/>
    <x v="2"/>
    <x v="423"/>
    <x v="10"/>
    <x v="0"/>
    <x v="6"/>
    <s v="Staples"/>
    <n v="11.68"/>
    <n v="4"/>
    <n v="5.26"/>
  </r>
  <r>
    <s v="27-08-2016"/>
    <x v="0"/>
    <x v="2"/>
    <x v="423"/>
    <x v="10"/>
    <x v="0"/>
    <x v="1"/>
    <s v="Wilson Jones Clip &amp; Carry Folder Binder Tool for Ring Binders, Clear"/>
    <n v="29"/>
    <n v="5"/>
    <n v="13.92"/>
  </r>
  <r>
    <s v="27-08-2016"/>
    <x v="0"/>
    <x v="2"/>
    <x v="424"/>
    <x v="5"/>
    <x v="0"/>
    <x v="4"/>
    <s v="Portfile Personal File Boxes"/>
    <n v="14.16"/>
    <n v="1"/>
    <n v="1.06"/>
  </r>
  <r>
    <s v="27-08-2016"/>
    <x v="0"/>
    <x v="2"/>
    <x v="424"/>
    <x v="5"/>
    <x v="0"/>
    <x v="3"/>
    <s v="Southworth 25% Cotton Premium Laser Paper and Envelopes"/>
    <n v="79.92"/>
    <n v="5"/>
    <n v="27.97"/>
  </r>
  <r>
    <s v="27-08-2016"/>
    <x v="0"/>
    <x v="2"/>
    <x v="66"/>
    <x v="2"/>
    <x v="0"/>
    <x v="12"/>
    <s v="Avery 484"/>
    <n v="9.2200000000000006"/>
    <n v="4"/>
    <n v="3.34"/>
  </r>
  <r>
    <s v="27-08-2015"/>
    <x v="1"/>
    <x v="2"/>
    <x v="130"/>
    <x v="1"/>
    <x v="0"/>
    <x v="4"/>
    <s v="Fellowes Super Stor/Drawer Files"/>
    <n v="484.65"/>
    <n v="3"/>
    <n v="92.08"/>
  </r>
  <r>
    <s v="27-08-2015"/>
    <x v="1"/>
    <x v="2"/>
    <x v="167"/>
    <x v="1"/>
    <x v="0"/>
    <x v="7"/>
    <s v="Fiskars Softgrip Scissors"/>
    <n v="32.94"/>
    <n v="3"/>
    <n v="9.2200000000000006"/>
  </r>
  <r>
    <s v="27-08-2015"/>
    <x v="1"/>
    <x v="2"/>
    <x v="167"/>
    <x v="1"/>
    <x v="0"/>
    <x v="3"/>
    <s v="Xerox 1973"/>
    <n v="114.2"/>
    <n v="5"/>
    <n v="52.53"/>
  </r>
  <r>
    <s v="27-08-2015"/>
    <x v="1"/>
    <x v="2"/>
    <x v="167"/>
    <x v="1"/>
    <x v="0"/>
    <x v="12"/>
    <s v="Avery 511"/>
    <n v="3.08"/>
    <n v="1"/>
    <n v="1.48"/>
  </r>
  <r>
    <s v="27-08-2015"/>
    <x v="1"/>
    <x v="2"/>
    <x v="261"/>
    <x v="1"/>
    <x v="0"/>
    <x v="1"/>
    <s v="Avery Heavy-Duty EZD View Binder with Locking Rings"/>
    <n v="5.0999999999999996"/>
    <n v="1"/>
    <n v="1.66"/>
  </r>
  <r>
    <s v="27-08-2014"/>
    <x v="2"/>
    <x v="2"/>
    <x v="425"/>
    <x v="1"/>
    <x v="0"/>
    <x v="0"/>
    <s v="Newell 341"/>
    <n v="8.56"/>
    <n v="2"/>
    <n v="2.48"/>
  </r>
  <r>
    <s v="27-08-2014"/>
    <x v="2"/>
    <x v="2"/>
    <x v="425"/>
    <x v="1"/>
    <x v="1"/>
    <x v="2"/>
    <s v="Cisco SPA 501G IP Phone"/>
    <n v="213.48"/>
    <n v="3"/>
    <n v="16.010000000000002"/>
  </r>
  <r>
    <s v="27-08-2014"/>
    <x v="2"/>
    <x v="2"/>
    <x v="425"/>
    <x v="1"/>
    <x v="0"/>
    <x v="1"/>
    <s v="Wilson Jones Hanging View Binder, White, 1&quot;"/>
    <n v="22.72"/>
    <n v="4"/>
    <n v="7.38"/>
  </r>
  <r>
    <s v="27-08-2014"/>
    <x v="2"/>
    <x v="2"/>
    <x v="159"/>
    <x v="32"/>
    <x v="1"/>
    <x v="2"/>
    <s v="GE 30522EE2"/>
    <n v="579.95000000000005"/>
    <n v="5"/>
    <n v="168.19"/>
  </r>
  <r>
    <s v="27-08-2014"/>
    <x v="2"/>
    <x v="2"/>
    <x v="159"/>
    <x v="32"/>
    <x v="2"/>
    <x v="5"/>
    <s v="Master Caster Door Stop, Large Neon Orange"/>
    <n v="29.12"/>
    <n v="4"/>
    <n v="12.52"/>
  </r>
  <r>
    <s v="27-08-2014"/>
    <x v="2"/>
    <x v="2"/>
    <x v="159"/>
    <x v="32"/>
    <x v="2"/>
    <x v="13"/>
    <s v="Bretford CR8500 Series Meeting Room Furniture"/>
    <n v="1202.94"/>
    <n v="3"/>
    <n v="300.74"/>
  </r>
  <r>
    <s v="27-08-2014"/>
    <x v="2"/>
    <x v="2"/>
    <x v="213"/>
    <x v="32"/>
    <x v="0"/>
    <x v="3"/>
    <s v="Xerox 1898"/>
    <n v="13.36"/>
    <n v="2"/>
    <n v="6.41"/>
  </r>
  <r>
    <s v="27-07-2017"/>
    <x v="3"/>
    <x v="3"/>
    <x v="305"/>
    <x v="2"/>
    <x v="2"/>
    <x v="5"/>
    <s v="Eldon Delta Triangular Chair Mat, 52&quot; x 58&quot;, Clear"/>
    <n v="91.03"/>
    <n v="3"/>
    <n v="-2.2799999999999998"/>
  </r>
  <r>
    <s v="27-07-2017"/>
    <x v="3"/>
    <x v="3"/>
    <x v="200"/>
    <x v="8"/>
    <x v="2"/>
    <x v="5"/>
    <s v="Tensor Computer Mounted Lamp"/>
    <n v="14.89"/>
    <n v="1"/>
    <n v="4.0199999999999996"/>
  </r>
  <r>
    <s v="27-07-2017"/>
    <x v="3"/>
    <x v="3"/>
    <x v="200"/>
    <x v="8"/>
    <x v="1"/>
    <x v="2"/>
    <s v="Nortel Networks T7316 E Nt8 B27"/>
    <n v="543.91999999999996"/>
    <n v="8"/>
    <n v="135.97999999999999"/>
  </r>
  <r>
    <s v="27-07-2017"/>
    <x v="3"/>
    <x v="3"/>
    <x v="426"/>
    <x v="19"/>
    <x v="2"/>
    <x v="5"/>
    <s v="Staple-based wall hangings"/>
    <n v="23.88"/>
    <n v="3"/>
    <n v="10.51"/>
  </r>
  <r>
    <s v="27-07-2017"/>
    <x v="3"/>
    <x v="3"/>
    <x v="426"/>
    <x v="19"/>
    <x v="0"/>
    <x v="3"/>
    <s v="Message Book, Phone, Wirebound Standard Line Memo, 2 3/4&quot; X 5&quot;"/>
    <n v="26.2"/>
    <n v="4"/>
    <n v="12.05"/>
  </r>
  <r>
    <s v="27-07-2017"/>
    <x v="3"/>
    <x v="3"/>
    <x v="426"/>
    <x v="19"/>
    <x v="0"/>
    <x v="3"/>
    <s v="Xerox 227"/>
    <n v="12.96"/>
    <n v="2"/>
    <n v="6.22"/>
  </r>
  <r>
    <s v="27-07-2017"/>
    <x v="3"/>
    <x v="3"/>
    <x v="426"/>
    <x v="19"/>
    <x v="1"/>
    <x v="9"/>
    <s v="Sony Micro Vault Click 8 GB USB 2.0 Flash Drive"/>
    <n v="234.95"/>
    <n v="5"/>
    <n v="32.89"/>
  </r>
  <r>
    <s v="27-07-2017"/>
    <x v="3"/>
    <x v="3"/>
    <x v="389"/>
    <x v="16"/>
    <x v="2"/>
    <x v="11"/>
    <s v="Global Value Mid-Back Manager's Chair, Gray"/>
    <n v="194.85"/>
    <n v="4"/>
    <n v="12.18"/>
  </r>
  <r>
    <s v="27-07-2015"/>
    <x v="1"/>
    <x v="3"/>
    <x v="255"/>
    <x v="6"/>
    <x v="1"/>
    <x v="2"/>
    <s v="Mediabridge Sport Armband iPhone 5s"/>
    <n v="29.97"/>
    <n v="3"/>
    <n v="0.3"/>
  </r>
  <r>
    <s v="27-07-2014"/>
    <x v="2"/>
    <x v="3"/>
    <x v="277"/>
    <x v="1"/>
    <x v="1"/>
    <x v="9"/>
    <s v="WD My Passport Ultra 2TB Portable External Hard Drive"/>
    <n v="238"/>
    <n v="2"/>
    <n v="38.08"/>
  </r>
  <r>
    <s v="27-07-2014"/>
    <x v="2"/>
    <x v="3"/>
    <x v="376"/>
    <x v="8"/>
    <x v="0"/>
    <x v="3"/>
    <s v="Xerox 1956"/>
    <n v="65.78"/>
    <n v="11"/>
    <n v="32.229999999999997"/>
  </r>
  <r>
    <s v="27-07-2014"/>
    <x v="2"/>
    <x v="3"/>
    <x v="427"/>
    <x v="1"/>
    <x v="0"/>
    <x v="4"/>
    <s v="SAFCO Commercial Wire Shelving, Black"/>
    <n v="276.27999999999997"/>
    <n v="2"/>
    <n v="0"/>
  </r>
  <r>
    <s v="27-06-2017"/>
    <x v="3"/>
    <x v="9"/>
    <x v="327"/>
    <x v="8"/>
    <x v="2"/>
    <x v="11"/>
    <s v="Situations Contoured Folding Chairs, 4/Set"/>
    <n v="191.65"/>
    <n v="3"/>
    <n v="31.94"/>
  </r>
  <r>
    <s v="27-06-2017"/>
    <x v="3"/>
    <x v="9"/>
    <x v="428"/>
    <x v="39"/>
    <x v="0"/>
    <x v="3"/>
    <s v="Wirebound Message Books, Four 2 3/4 x 5 White Forms per Page"/>
    <n v="20.07"/>
    <n v="3"/>
    <n v="9.23"/>
  </r>
  <r>
    <s v="27-06-2017"/>
    <x v="3"/>
    <x v="9"/>
    <x v="429"/>
    <x v="19"/>
    <x v="0"/>
    <x v="3"/>
    <s v="Xerox 1997"/>
    <n v="19.440000000000001"/>
    <n v="3"/>
    <n v="9.33"/>
  </r>
  <r>
    <s v="27-06-2017"/>
    <x v="3"/>
    <x v="9"/>
    <x v="429"/>
    <x v="19"/>
    <x v="2"/>
    <x v="5"/>
    <s v="Executive Impressions Supervisor Wall Clock"/>
    <n v="126.3"/>
    <n v="3"/>
    <n v="40.42"/>
  </r>
  <r>
    <s v="27-06-2017"/>
    <x v="3"/>
    <x v="9"/>
    <x v="429"/>
    <x v="19"/>
    <x v="1"/>
    <x v="9"/>
    <s v="Logitech P710e Mobile Speakerphone"/>
    <n v="1287.45"/>
    <n v="5"/>
    <n v="244.62"/>
  </r>
  <r>
    <s v="27-06-2016"/>
    <x v="0"/>
    <x v="9"/>
    <x v="430"/>
    <x v="12"/>
    <x v="0"/>
    <x v="3"/>
    <s v="Wirebound Message Books, Four 2 3/4 x 5 White Forms per Page"/>
    <n v="37.46"/>
    <n v="7"/>
    <n v="12.18"/>
  </r>
  <r>
    <s v="27-06-2016"/>
    <x v="0"/>
    <x v="9"/>
    <x v="430"/>
    <x v="12"/>
    <x v="2"/>
    <x v="11"/>
    <s v="Global Commerce Series Low-Back Swivel/Tilt Chairs"/>
    <n v="539.66"/>
    <n v="3"/>
    <n v="-7.71"/>
  </r>
  <r>
    <s v="27-06-2016"/>
    <x v="0"/>
    <x v="9"/>
    <x v="431"/>
    <x v="1"/>
    <x v="1"/>
    <x v="2"/>
    <s v="Ooma Telo VoIP Home Phone System"/>
    <n v="201.58"/>
    <n v="2"/>
    <n v="12.6"/>
  </r>
  <r>
    <s v="27-06-2014"/>
    <x v="2"/>
    <x v="9"/>
    <x v="432"/>
    <x v="24"/>
    <x v="0"/>
    <x v="4"/>
    <s v="SAFCO Commercial Wire Shelving, 72h"/>
    <n v="306.2"/>
    <n v="5"/>
    <n v="0"/>
  </r>
  <r>
    <s v="27-06-2014"/>
    <x v="2"/>
    <x v="9"/>
    <x v="432"/>
    <x v="24"/>
    <x v="2"/>
    <x v="13"/>
    <s v="KI Adjustable-Height Table"/>
    <n v="85.98"/>
    <n v="1"/>
    <n v="22.35"/>
  </r>
  <r>
    <s v="27-06-2014"/>
    <x v="2"/>
    <x v="9"/>
    <x v="432"/>
    <x v="24"/>
    <x v="1"/>
    <x v="9"/>
    <s v="Sony Micro Vault Click 16 GB USB 2.0 Flash Drive"/>
    <n v="223.96"/>
    <n v="4"/>
    <n v="53.75"/>
  </r>
  <r>
    <s v="27-05-2017"/>
    <x v="3"/>
    <x v="4"/>
    <x v="433"/>
    <x v="6"/>
    <x v="0"/>
    <x v="1"/>
    <s v="Binding Machine Supplies"/>
    <n v="58.34"/>
    <n v="2"/>
    <n v="28"/>
  </r>
  <r>
    <s v="27-05-2017"/>
    <x v="3"/>
    <x v="4"/>
    <x v="433"/>
    <x v="6"/>
    <x v="1"/>
    <x v="2"/>
    <s v="Google Nexus 5"/>
    <n v="539.97"/>
    <n v="3"/>
    <n v="134.99"/>
  </r>
  <r>
    <s v="27-05-2017"/>
    <x v="3"/>
    <x v="4"/>
    <x v="434"/>
    <x v="31"/>
    <x v="0"/>
    <x v="3"/>
    <s v="Xerox 2"/>
    <n v="25.92"/>
    <n v="5"/>
    <n v="9.07"/>
  </r>
  <r>
    <s v="27-05-2017"/>
    <x v="3"/>
    <x v="4"/>
    <x v="345"/>
    <x v="19"/>
    <x v="1"/>
    <x v="9"/>
    <s v="Logitech Desktop MK120 Mouse and keyboard Combo"/>
    <n v="98.16"/>
    <n v="6"/>
    <n v="9.82"/>
  </r>
  <r>
    <s v="27-05-2017"/>
    <x v="3"/>
    <x v="4"/>
    <x v="345"/>
    <x v="19"/>
    <x v="0"/>
    <x v="0"/>
    <s v="Staples in misc. colors"/>
    <n v="31.44"/>
    <n v="3"/>
    <n v="7.86"/>
  </r>
  <r>
    <s v="27-05-2017"/>
    <x v="3"/>
    <x v="4"/>
    <x v="186"/>
    <x v="42"/>
    <x v="2"/>
    <x v="5"/>
    <s v="Eldon 400 Class Desk Accessories, Black Carbon"/>
    <n v="35"/>
    <n v="4"/>
    <n v="14.7"/>
  </r>
  <r>
    <s v="27-05-2017"/>
    <x v="3"/>
    <x v="4"/>
    <x v="186"/>
    <x v="42"/>
    <x v="0"/>
    <x v="4"/>
    <s v="Fellowes Stor/Drawer Steel Plus Storage Drawers"/>
    <n v="477.15"/>
    <n v="5"/>
    <n v="28.63"/>
  </r>
  <r>
    <s v="27-05-2017"/>
    <x v="3"/>
    <x v="4"/>
    <x v="186"/>
    <x v="42"/>
    <x v="1"/>
    <x v="2"/>
    <s v="Nokia Lumia 925"/>
    <n v="302.38"/>
    <n v="3"/>
    <n v="22.68"/>
  </r>
  <r>
    <s v="27-05-2017"/>
    <x v="3"/>
    <x v="4"/>
    <x v="435"/>
    <x v="14"/>
    <x v="2"/>
    <x v="5"/>
    <s v="Electrix Architect's Clamp-On Swing Arm Lamp, Black"/>
    <n v="477.3"/>
    <n v="5"/>
    <n v="138.41999999999999"/>
  </r>
  <r>
    <s v="27-05-2017"/>
    <x v="3"/>
    <x v="4"/>
    <x v="38"/>
    <x v="16"/>
    <x v="1"/>
    <x v="9"/>
    <s v="Sony 8GB Class 10 Micro SDHC R40 Memory Card"/>
    <n v="27.19"/>
    <n v="3"/>
    <n v="0.34"/>
  </r>
  <r>
    <s v="27-05-2017"/>
    <x v="3"/>
    <x v="4"/>
    <x v="38"/>
    <x v="16"/>
    <x v="0"/>
    <x v="1"/>
    <s v="Fellowes Twister Kit, Gray/Clear, 3/pkg"/>
    <n v="12.06"/>
    <n v="5"/>
    <n v="-10.050000000000001"/>
  </r>
  <r>
    <s v="27-05-2016"/>
    <x v="0"/>
    <x v="4"/>
    <x v="278"/>
    <x v="7"/>
    <x v="2"/>
    <x v="11"/>
    <s v="HON 5400 Series Task Chairs for Big and Tall"/>
    <n v="3504.9"/>
    <n v="5"/>
    <n v="700.98"/>
  </r>
  <r>
    <s v="27-05-2016"/>
    <x v="0"/>
    <x v="4"/>
    <x v="278"/>
    <x v="7"/>
    <x v="0"/>
    <x v="3"/>
    <s v="Xerox 1910"/>
    <n v="144.12"/>
    <n v="3"/>
    <n v="69.180000000000007"/>
  </r>
  <r>
    <s v="27-05-2016"/>
    <x v="0"/>
    <x v="4"/>
    <x v="278"/>
    <x v="7"/>
    <x v="0"/>
    <x v="3"/>
    <s v="Xerox 1915"/>
    <n v="314.55"/>
    <n v="3"/>
    <n v="150.97999999999999"/>
  </r>
  <r>
    <s v="27-05-2016"/>
    <x v="0"/>
    <x v="4"/>
    <x v="436"/>
    <x v="12"/>
    <x v="2"/>
    <x v="5"/>
    <s v="36X48 HARDFLOOR CHAIRMAT"/>
    <n v="25.18"/>
    <n v="3"/>
    <n v="-33.36"/>
  </r>
  <r>
    <s v="27-05-2016"/>
    <x v="0"/>
    <x v="4"/>
    <x v="436"/>
    <x v="12"/>
    <x v="2"/>
    <x v="5"/>
    <s v="G.E. Halogen Desk Lamp Bulbs"/>
    <n v="5.58"/>
    <n v="2"/>
    <n v="-1.68"/>
  </r>
  <r>
    <s v="27-05-2016"/>
    <x v="0"/>
    <x v="4"/>
    <x v="436"/>
    <x v="12"/>
    <x v="0"/>
    <x v="4"/>
    <s v="Standard Rollaway File with Lock"/>
    <n v="1297.3699999999999"/>
    <n v="9"/>
    <n v="97.3"/>
  </r>
  <r>
    <s v="27-05-2016"/>
    <x v="0"/>
    <x v="4"/>
    <x v="437"/>
    <x v="1"/>
    <x v="0"/>
    <x v="3"/>
    <s v="Wirebound Message Books, Four 2 3/4 x 5 White Forms per Page"/>
    <n v="13.38"/>
    <n v="2"/>
    <n v="6.15"/>
  </r>
  <r>
    <s v="27-05-2014"/>
    <x v="2"/>
    <x v="4"/>
    <x v="148"/>
    <x v="1"/>
    <x v="2"/>
    <x v="13"/>
    <s v="KI Conference Tables"/>
    <n v="567.12"/>
    <n v="10"/>
    <n v="-28.36"/>
  </r>
  <r>
    <s v="27-05-2014"/>
    <x v="2"/>
    <x v="4"/>
    <x v="148"/>
    <x v="1"/>
    <x v="0"/>
    <x v="4"/>
    <s v="Fellowes Officeware Wire Shelving"/>
    <n v="359.32"/>
    <n v="4"/>
    <n v="7.19"/>
  </r>
  <r>
    <s v="27-05-2014"/>
    <x v="2"/>
    <x v="4"/>
    <x v="325"/>
    <x v="1"/>
    <x v="1"/>
    <x v="2"/>
    <s v="Plantronics HL10 Handset Lifter"/>
    <n v="1113.5"/>
    <n v="12"/>
    <n v="125.27"/>
  </r>
  <r>
    <s v="27-05-2014"/>
    <x v="2"/>
    <x v="4"/>
    <x v="325"/>
    <x v="1"/>
    <x v="1"/>
    <x v="9"/>
    <s v="Logitech Wireless Performance Mouse MX for PC and Mac"/>
    <n v="99.99"/>
    <n v="1"/>
    <n v="38"/>
  </r>
  <r>
    <s v="27-05-2014"/>
    <x v="2"/>
    <x v="4"/>
    <x v="438"/>
    <x v="12"/>
    <x v="0"/>
    <x v="1"/>
    <s v="Fellowes Presentation Covers for Comb Binding Machines"/>
    <n v="17.46"/>
    <n v="6"/>
    <n v="-30.56"/>
  </r>
  <r>
    <s v="27-04-2017"/>
    <x v="3"/>
    <x v="10"/>
    <x v="439"/>
    <x v="5"/>
    <x v="0"/>
    <x v="12"/>
    <s v="Avery Address/Shipping Labels for Typewriters, 4&quot; x 2&quot;"/>
    <n v="33.119999999999997"/>
    <n v="4"/>
    <n v="11.59"/>
  </r>
  <r>
    <s v="27-04-2017"/>
    <x v="3"/>
    <x v="10"/>
    <x v="439"/>
    <x v="5"/>
    <x v="2"/>
    <x v="8"/>
    <s v="Sauder Barrister Bookcases"/>
    <n v="220.27"/>
    <n v="4"/>
    <n v="-42.11"/>
  </r>
  <r>
    <s v="27-04-2017"/>
    <x v="3"/>
    <x v="10"/>
    <x v="266"/>
    <x v="1"/>
    <x v="0"/>
    <x v="0"/>
    <s v="Boston School Pro Electric Pencil Sharpener, 1670"/>
    <n v="123.92"/>
    <n v="4"/>
    <n v="33.46"/>
  </r>
  <r>
    <s v="27-04-2017"/>
    <x v="3"/>
    <x v="10"/>
    <x v="266"/>
    <x v="1"/>
    <x v="0"/>
    <x v="0"/>
    <s v="Newell Chalk Holder"/>
    <n v="12.39"/>
    <n v="3"/>
    <n v="5.7"/>
  </r>
  <r>
    <s v="27-04-2017"/>
    <x v="3"/>
    <x v="10"/>
    <x v="266"/>
    <x v="1"/>
    <x v="0"/>
    <x v="0"/>
    <s v="Boston Home &amp; Office Model 2000 Electric Pencil Sharpeners"/>
    <n v="47.3"/>
    <n v="2"/>
    <n v="12.3"/>
  </r>
  <r>
    <s v="27-04-2017"/>
    <x v="3"/>
    <x v="10"/>
    <x v="440"/>
    <x v="19"/>
    <x v="2"/>
    <x v="5"/>
    <s v="Luxo Economy Swing Arm Lamp"/>
    <n v="139.58000000000001"/>
    <n v="7"/>
    <n v="39.08"/>
  </r>
  <r>
    <s v="27-04-2015"/>
    <x v="1"/>
    <x v="10"/>
    <x v="428"/>
    <x v="43"/>
    <x v="0"/>
    <x v="0"/>
    <s v="Staples in misc. colors"/>
    <n v="22.74"/>
    <n v="3"/>
    <n v="8.8699999999999992"/>
  </r>
  <r>
    <s v="27-04-2015"/>
    <x v="1"/>
    <x v="10"/>
    <x v="428"/>
    <x v="43"/>
    <x v="2"/>
    <x v="11"/>
    <s v="Global Comet Stacking Arm Chair"/>
    <n v="1267.53"/>
    <n v="3"/>
    <n v="316.88"/>
  </r>
  <r>
    <s v="27-04-2015"/>
    <x v="1"/>
    <x v="10"/>
    <x v="428"/>
    <x v="43"/>
    <x v="1"/>
    <x v="15"/>
    <s v="Cisco SPA525G2 5-Line IP Phone"/>
    <n v="1379.92"/>
    <n v="8"/>
    <n v="648.55999999999995"/>
  </r>
  <r>
    <s v="27-04-2015"/>
    <x v="1"/>
    <x v="10"/>
    <x v="154"/>
    <x v="30"/>
    <x v="0"/>
    <x v="14"/>
    <s v="Belkin 6 Outlet Metallic Surge Strip"/>
    <n v="43.56"/>
    <n v="5"/>
    <n v="3.27"/>
  </r>
  <r>
    <s v="27-04-2015"/>
    <x v="1"/>
    <x v="10"/>
    <x v="154"/>
    <x v="30"/>
    <x v="0"/>
    <x v="7"/>
    <s v="Acme Value Line Scissors"/>
    <n v="5.84"/>
    <n v="2"/>
    <n v="0.73"/>
  </r>
  <r>
    <s v="27-03-2017"/>
    <x v="3"/>
    <x v="5"/>
    <x v="441"/>
    <x v="13"/>
    <x v="2"/>
    <x v="5"/>
    <s v="Eldon Expressions Punched Metal &amp; Wood Desk Accessories, Black &amp; Cherry"/>
    <n v="15.01"/>
    <n v="2"/>
    <n v="1.5"/>
  </r>
  <r>
    <s v="27-03-2017"/>
    <x v="3"/>
    <x v="5"/>
    <x v="183"/>
    <x v="1"/>
    <x v="0"/>
    <x v="3"/>
    <s v="Xerox 1982"/>
    <n v="45.68"/>
    <n v="2"/>
    <n v="21.01"/>
  </r>
  <r>
    <s v="27-03-2017"/>
    <x v="3"/>
    <x v="5"/>
    <x v="183"/>
    <x v="1"/>
    <x v="0"/>
    <x v="3"/>
    <s v="Xerox 1913"/>
    <n v="110.96"/>
    <n v="2"/>
    <n v="53.26"/>
  </r>
  <r>
    <s v="27-03-2017"/>
    <x v="3"/>
    <x v="5"/>
    <x v="183"/>
    <x v="1"/>
    <x v="0"/>
    <x v="3"/>
    <s v="Unpadded Memo Slips"/>
    <n v="11.94"/>
    <n v="3"/>
    <n v="5.97"/>
  </r>
  <r>
    <s v="27-03-2017"/>
    <x v="3"/>
    <x v="5"/>
    <x v="306"/>
    <x v="32"/>
    <x v="0"/>
    <x v="12"/>
    <s v="Avery 05222 Permanent Self-Adhesive File Folder Labels for Typewriters, on Rolls, White, 250/Roll"/>
    <n v="8.26"/>
    <n v="2"/>
    <n v="3.8"/>
  </r>
  <r>
    <s v="27-03-2017"/>
    <x v="3"/>
    <x v="5"/>
    <x v="306"/>
    <x v="32"/>
    <x v="0"/>
    <x v="1"/>
    <s v="GBC Instant Index System for Binding Systems"/>
    <n v="17.760000000000002"/>
    <n v="2"/>
    <n v="8.8800000000000008"/>
  </r>
  <r>
    <s v="27-03-2017"/>
    <x v="3"/>
    <x v="5"/>
    <x v="306"/>
    <x v="32"/>
    <x v="0"/>
    <x v="4"/>
    <s v="Carina Mini System Audio Rack, Model AR050B"/>
    <n v="332.94"/>
    <n v="3"/>
    <n v="9.99"/>
  </r>
  <r>
    <s v="27-03-2017"/>
    <x v="3"/>
    <x v="5"/>
    <x v="306"/>
    <x v="32"/>
    <x v="2"/>
    <x v="13"/>
    <s v="BPI Conference Tables"/>
    <n v="292.10000000000002"/>
    <n v="2"/>
    <n v="58.42"/>
  </r>
  <r>
    <s v="27-03-2017"/>
    <x v="3"/>
    <x v="5"/>
    <x v="306"/>
    <x v="32"/>
    <x v="1"/>
    <x v="2"/>
    <s v="Panasonic KX - TS880B Telephone"/>
    <n v="206.1"/>
    <n v="5"/>
    <n v="55.65"/>
  </r>
  <r>
    <s v="27-03-2017"/>
    <x v="3"/>
    <x v="5"/>
    <x v="306"/>
    <x v="32"/>
    <x v="0"/>
    <x v="3"/>
    <s v="Ampad Gold Fibre Wirebound Steno Books, 6&quot; x 9&quot;, Gregg Ruled"/>
    <n v="17.64"/>
    <n v="4"/>
    <n v="8.11"/>
  </r>
  <r>
    <s v="27-03-2017"/>
    <x v="3"/>
    <x v="5"/>
    <x v="442"/>
    <x v="5"/>
    <x v="2"/>
    <x v="8"/>
    <s v="Atlantic Metals Mobile 5-Shelf Bookcases, Custom Colors"/>
    <n v="1023.33"/>
    <n v="5"/>
    <n v="-30.1"/>
  </r>
  <r>
    <s v="27-03-2017"/>
    <x v="3"/>
    <x v="5"/>
    <x v="442"/>
    <x v="5"/>
    <x v="2"/>
    <x v="11"/>
    <s v="Global Deluxe High-Back Manager's Chair"/>
    <n v="600.55999999999995"/>
    <n v="3"/>
    <n v="-8.58"/>
  </r>
  <r>
    <s v="27-03-2017"/>
    <x v="3"/>
    <x v="5"/>
    <x v="442"/>
    <x v="5"/>
    <x v="1"/>
    <x v="9"/>
    <s v="Kensington SlimBlade Notebook Wireless Mouse with Nano Receiver"/>
    <n v="39.99"/>
    <n v="1"/>
    <n v="7"/>
  </r>
  <r>
    <s v="27-03-2017"/>
    <x v="3"/>
    <x v="5"/>
    <x v="442"/>
    <x v="5"/>
    <x v="2"/>
    <x v="11"/>
    <s v="Global Leather &amp; Oak Executive Chair, Burgundy"/>
    <n v="211.25"/>
    <n v="2"/>
    <n v="-66.39"/>
  </r>
  <r>
    <s v="27-03-2016"/>
    <x v="0"/>
    <x v="5"/>
    <x v="68"/>
    <x v="29"/>
    <x v="2"/>
    <x v="5"/>
    <s v="DAX Two-Tone Silver Metal Document Frame"/>
    <n v="20.239999999999998"/>
    <n v="1"/>
    <n v="8.6999999999999993"/>
  </r>
  <r>
    <s v="27-03-2016"/>
    <x v="0"/>
    <x v="5"/>
    <x v="68"/>
    <x v="29"/>
    <x v="2"/>
    <x v="5"/>
    <s v="Eldon Expressions Wood and Plastic Desk Accessories, Oak"/>
    <n v="39.92"/>
    <n v="4"/>
    <n v="11.18"/>
  </r>
  <r>
    <s v="27-03-2016"/>
    <x v="0"/>
    <x v="5"/>
    <x v="68"/>
    <x v="29"/>
    <x v="0"/>
    <x v="1"/>
    <s v="Acco Flexible ACCOHIDE Square Ring Data Binder, Dark Blue, 11 1/2&quot; X 14&quot; 7/8&quot;"/>
    <n v="32.54"/>
    <n v="2"/>
    <n v="15.94"/>
  </r>
  <r>
    <s v="27-03-2015"/>
    <x v="1"/>
    <x v="5"/>
    <x v="443"/>
    <x v="19"/>
    <x v="0"/>
    <x v="4"/>
    <s v="Rogers Profile Extra Capacity Storage Tub"/>
    <n v="83.7"/>
    <n v="5"/>
    <n v="3.35"/>
  </r>
  <r>
    <s v="27-02-2016"/>
    <x v="0"/>
    <x v="11"/>
    <x v="289"/>
    <x v="8"/>
    <x v="0"/>
    <x v="14"/>
    <s v="Conquest 14 Commercial Heavy-Duty Upright Vacuum, Collection System, Accessory Kit"/>
    <n v="170.88"/>
    <n v="3"/>
    <n v="49.56"/>
  </r>
  <r>
    <s v="27-02-2016"/>
    <x v="0"/>
    <x v="11"/>
    <x v="444"/>
    <x v="22"/>
    <x v="0"/>
    <x v="1"/>
    <s v="Flexible Leather- Look Classic Collection Ring Binder"/>
    <n v="56.82"/>
    <n v="3"/>
    <n v="28.41"/>
  </r>
  <r>
    <s v="27-02-2016"/>
    <x v="0"/>
    <x v="11"/>
    <x v="445"/>
    <x v="5"/>
    <x v="2"/>
    <x v="5"/>
    <s v="DAX Two-Tone Silver Metal Document Frame"/>
    <n v="16.190000000000001"/>
    <n v="2"/>
    <n v="-6.88"/>
  </r>
  <r>
    <s v="27-02-2015"/>
    <x v="1"/>
    <x v="11"/>
    <x v="240"/>
    <x v="13"/>
    <x v="0"/>
    <x v="1"/>
    <s v="Pressboard Covers with Storage Hooks, 9 1/2&quot; x 11&quot;, Light Blue"/>
    <n v="4.42"/>
    <n v="3"/>
    <n v="-3.39"/>
  </r>
  <r>
    <s v="27-02-2015"/>
    <x v="1"/>
    <x v="11"/>
    <x v="240"/>
    <x v="13"/>
    <x v="0"/>
    <x v="0"/>
    <s v="Eldon Spacemaker Box, Quick-Snap Lid, Clear"/>
    <n v="16.03"/>
    <n v="6"/>
    <n v="2.2000000000000002"/>
  </r>
  <r>
    <s v="27-02-2015"/>
    <x v="1"/>
    <x v="11"/>
    <x v="264"/>
    <x v="11"/>
    <x v="1"/>
    <x v="2"/>
    <s v="i.Sound Portable Power - 8000 mAh"/>
    <n v="105.98"/>
    <n v="2"/>
    <n v="1.06"/>
  </r>
  <r>
    <s v="27-02-2015"/>
    <x v="1"/>
    <x v="11"/>
    <x v="264"/>
    <x v="11"/>
    <x v="2"/>
    <x v="13"/>
    <s v="Barricks 18&quot; x 48&quot; Non-Folding Utility Table with Bottom Storage Shelf"/>
    <n v="493.92"/>
    <n v="7"/>
    <n v="-28.22"/>
  </r>
  <r>
    <s v="27-02-2015"/>
    <x v="1"/>
    <x v="11"/>
    <x v="446"/>
    <x v="19"/>
    <x v="1"/>
    <x v="9"/>
    <s v="Microsoft Natural Keyboard Elite"/>
    <n v="538.91999999999996"/>
    <n v="9"/>
    <n v="80.84"/>
  </r>
  <r>
    <s v="27-02-2014"/>
    <x v="2"/>
    <x v="11"/>
    <x v="447"/>
    <x v="3"/>
    <x v="0"/>
    <x v="0"/>
    <s v="Zebra Zazzle Fluorescent Highlighters"/>
    <n v="19.46"/>
    <n v="4"/>
    <n v="3.4"/>
  </r>
  <r>
    <s v="27-01-2017"/>
    <x v="3"/>
    <x v="6"/>
    <x v="378"/>
    <x v="3"/>
    <x v="0"/>
    <x v="0"/>
    <s v="Newell 312"/>
    <n v="14.02"/>
    <n v="3"/>
    <n v="1.75"/>
  </r>
  <r>
    <s v="27-01-2017"/>
    <x v="3"/>
    <x v="6"/>
    <x v="378"/>
    <x v="3"/>
    <x v="1"/>
    <x v="9"/>
    <s v="Anker Ultrathin Bluetooth Wireless Keyboard Aluminum Cover with Stand"/>
    <n v="71.98"/>
    <n v="3"/>
    <n v="-9"/>
  </r>
  <r>
    <s v="27-01-2017"/>
    <x v="3"/>
    <x v="6"/>
    <x v="378"/>
    <x v="3"/>
    <x v="1"/>
    <x v="2"/>
    <s v="JBL Micro Wireless Portable Bluetooth Speaker"/>
    <n v="107.98"/>
    <n v="3"/>
    <n v="-27"/>
  </r>
  <r>
    <s v="27-01-2017"/>
    <x v="3"/>
    <x v="6"/>
    <x v="448"/>
    <x v="8"/>
    <x v="1"/>
    <x v="2"/>
    <s v="Jensen SMPS-640 - speaker phone"/>
    <n v="137.94"/>
    <n v="3"/>
    <n v="35.86"/>
  </r>
  <r>
    <s v="27-01-2015"/>
    <x v="1"/>
    <x v="6"/>
    <x v="449"/>
    <x v="3"/>
    <x v="2"/>
    <x v="11"/>
    <s v="High-Back Leather Manager's Chair"/>
    <n v="181.99"/>
    <n v="2"/>
    <n v="-54.6"/>
  </r>
  <r>
    <s v="27-01-2015"/>
    <x v="1"/>
    <x v="6"/>
    <x v="449"/>
    <x v="3"/>
    <x v="1"/>
    <x v="2"/>
    <s v="Polycom VVX 310 VoIP phone"/>
    <n v="431.98"/>
    <n v="4"/>
    <n v="-100.79"/>
  </r>
  <r>
    <s v="27-01-2015"/>
    <x v="1"/>
    <x v="6"/>
    <x v="449"/>
    <x v="3"/>
    <x v="1"/>
    <x v="2"/>
    <s v="Nortel Meridian M5316 Digital phone"/>
    <n v="155.37"/>
    <n v="1"/>
    <n v="-36.25"/>
  </r>
  <r>
    <s v="27-01-2015"/>
    <x v="1"/>
    <x v="6"/>
    <x v="349"/>
    <x v="1"/>
    <x v="2"/>
    <x v="11"/>
    <s v="HON 5400 Series Task Chairs for Big and Tall"/>
    <n v="2803.92"/>
    <n v="5"/>
    <n v="0"/>
  </r>
  <r>
    <s v="27-01-2014"/>
    <x v="2"/>
    <x v="6"/>
    <x v="450"/>
    <x v="1"/>
    <x v="0"/>
    <x v="4"/>
    <s v="Recycled Steel Personal File for Hanging File Folders"/>
    <n v="57.23"/>
    <n v="1"/>
    <n v="14.31"/>
  </r>
  <r>
    <s v="27-01-2014"/>
    <x v="2"/>
    <x v="6"/>
    <x v="450"/>
    <x v="1"/>
    <x v="2"/>
    <x v="13"/>
    <s v="Balt Split Level Computer Training Table"/>
    <n v="333"/>
    <n v="3"/>
    <n v="-16.649999999999999"/>
  </r>
  <r>
    <s v="27-01-2014"/>
    <x v="2"/>
    <x v="6"/>
    <x v="450"/>
    <x v="1"/>
    <x v="0"/>
    <x v="0"/>
    <s v="Dixon Ticonderoga Core-Lock Colored Pencils"/>
    <n v="36.44"/>
    <n v="4"/>
    <n v="12.03"/>
  </r>
  <r>
    <s v="26-12-2017"/>
    <x v="3"/>
    <x v="0"/>
    <x v="150"/>
    <x v="34"/>
    <x v="0"/>
    <x v="3"/>
    <s v="Recycled Desk Saver Line &quot;While You Were Out&quot; Book, 5 1/2&quot; X 4&quot;"/>
    <n v="44.75"/>
    <n v="5"/>
    <n v="20.59"/>
  </r>
  <r>
    <s v="26-12-2017"/>
    <x v="3"/>
    <x v="0"/>
    <x v="451"/>
    <x v="3"/>
    <x v="0"/>
    <x v="1"/>
    <s v="Acco Economy Flexible Poly Round Ring Binder"/>
    <n v="3.13"/>
    <n v="2"/>
    <n v="-2.61"/>
  </r>
  <r>
    <s v="26-12-2017"/>
    <x v="3"/>
    <x v="0"/>
    <x v="452"/>
    <x v="39"/>
    <x v="0"/>
    <x v="4"/>
    <s v="Tennsco Single-Tier Lockers"/>
    <n v="750.68"/>
    <n v="2"/>
    <n v="37.53"/>
  </r>
  <r>
    <s v="26-12-2017"/>
    <x v="3"/>
    <x v="0"/>
    <x v="80"/>
    <x v="5"/>
    <x v="0"/>
    <x v="3"/>
    <s v="Xerox 1959"/>
    <n v="16.03"/>
    <n v="3"/>
    <n v="5.61"/>
  </r>
  <r>
    <s v="26-12-2016"/>
    <x v="0"/>
    <x v="0"/>
    <x v="453"/>
    <x v="19"/>
    <x v="0"/>
    <x v="3"/>
    <s v="Strathmore Photo Mount Cards"/>
    <n v="33.9"/>
    <n v="5"/>
    <n v="15.59"/>
  </r>
  <r>
    <s v="26-12-2016"/>
    <x v="0"/>
    <x v="0"/>
    <x v="42"/>
    <x v="8"/>
    <x v="1"/>
    <x v="9"/>
    <s v="Belkin F8E887 USB Wired Ergonomic Keyboard"/>
    <n v="89.97"/>
    <n v="3"/>
    <n v="18.89"/>
  </r>
  <r>
    <s v="26-12-2016"/>
    <x v="0"/>
    <x v="0"/>
    <x v="412"/>
    <x v="30"/>
    <x v="0"/>
    <x v="14"/>
    <s v="Harmony HEPA Quiet Air Purifiers"/>
    <n v="18.72"/>
    <n v="2"/>
    <n v="3.51"/>
  </r>
  <r>
    <s v="26-12-2016"/>
    <x v="0"/>
    <x v="0"/>
    <x v="454"/>
    <x v="30"/>
    <x v="0"/>
    <x v="0"/>
    <s v="SANFORD Major Accent Highlighters"/>
    <n v="11.33"/>
    <n v="2"/>
    <n v="2.5499999999999998"/>
  </r>
  <r>
    <s v="26-12-2016"/>
    <x v="0"/>
    <x v="0"/>
    <x v="455"/>
    <x v="1"/>
    <x v="0"/>
    <x v="7"/>
    <s v="Fiskars Home &amp; Office Scissors"/>
    <n v="17.760000000000002"/>
    <n v="2"/>
    <n v="4.97"/>
  </r>
  <r>
    <s v="26-12-2016"/>
    <x v="0"/>
    <x v="0"/>
    <x v="455"/>
    <x v="1"/>
    <x v="1"/>
    <x v="2"/>
    <s v="Mitel 5320 IP Phone VoIP phone"/>
    <n v="302.38"/>
    <n v="2"/>
    <n v="30.24"/>
  </r>
  <r>
    <s v="26-12-2016"/>
    <x v="0"/>
    <x v="0"/>
    <x v="455"/>
    <x v="1"/>
    <x v="2"/>
    <x v="11"/>
    <s v="Global Armless Task Chair, Royal Blue"/>
    <n v="146.35"/>
    <n v="3"/>
    <n v="-5.49"/>
  </r>
  <r>
    <s v="26-12-2016"/>
    <x v="0"/>
    <x v="0"/>
    <x v="455"/>
    <x v="1"/>
    <x v="0"/>
    <x v="14"/>
    <s v="Hoover Replacement Belts For Soft Guard &amp; Commercial Ltweight Upright Vacs, 2/Pk"/>
    <n v="7.9"/>
    <n v="2"/>
    <n v="2.0499999999999998"/>
  </r>
  <r>
    <s v="26-12-2016"/>
    <x v="0"/>
    <x v="0"/>
    <x v="455"/>
    <x v="1"/>
    <x v="2"/>
    <x v="13"/>
    <s v="Bretford Rectangular Conference Table Tops"/>
    <n v="902.71"/>
    <n v="3"/>
    <n v="33.85"/>
  </r>
  <r>
    <s v="26-12-2016"/>
    <x v="0"/>
    <x v="0"/>
    <x v="455"/>
    <x v="1"/>
    <x v="0"/>
    <x v="0"/>
    <s v="Model L Table or Wall-Mount Pencil Sharpener"/>
    <n v="53.97"/>
    <n v="3"/>
    <n v="15.11"/>
  </r>
  <r>
    <s v="26-12-2016"/>
    <x v="0"/>
    <x v="0"/>
    <x v="456"/>
    <x v="28"/>
    <x v="2"/>
    <x v="11"/>
    <s v="Novimex Turbo Task Chair"/>
    <n v="212.94"/>
    <n v="3"/>
    <n v="25.55"/>
  </r>
  <r>
    <s v="26-12-2016"/>
    <x v="0"/>
    <x v="0"/>
    <x v="456"/>
    <x v="28"/>
    <x v="0"/>
    <x v="14"/>
    <s v="Fellowes Advanced Computer Series Surge Protectors"/>
    <n v="26.49"/>
    <n v="1"/>
    <n v="7.42"/>
  </r>
  <r>
    <s v="26-12-2016"/>
    <x v="0"/>
    <x v="0"/>
    <x v="233"/>
    <x v="8"/>
    <x v="0"/>
    <x v="1"/>
    <s v="Round Ring Binders"/>
    <n v="4.99"/>
    <n v="3"/>
    <n v="1.68"/>
  </r>
  <r>
    <s v="26-12-2015"/>
    <x v="1"/>
    <x v="0"/>
    <x v="94"/>
    <x v="10"/>
    <x v="0"/>
    <x v="6"/>
    <s v="Staples"/>
    <n v="22.2"/>
    <n v="5"/>
    <n v="10.43"/>
  </r>
  <r>
    <s v="26-12-2015"/>
    <x v="1"/>
    <x v="0"/>
    <x v="129"/>
    <x v="3"/>
    <x v="2"/>
    <x v="13"/>
    <s v="KI Adjustable-Height Table"/>
    <n v="51.59"/>
    <n v="1"/>
    <n v="-15.48"/>
  </r>
  <r>
    <s v="26-12-2015"/>
    <x v="1"/>
    <x v="0"/>
    <x v="457"/>
    <x v="5"/>
    <x v="2"/>
    <x v="11"/>
    <s v="Office Star - Contemporary Task Swivel chair with 2-way adjustable arms, Plum"/>
    <n v="275.06"/>
    <n v="3"/>
    <n v="-90.38"/>
  </r>
  <r>
    <s v="26-12-2015"/>
    <x v="1"/>
    <x v="0"/>
    <x v="220"/>
    <x v="8"/>
    <x v="0"/>
    <x v="3"/>
    <s v="Xerox 1906"/>
    <n v="212.64"/>
    <n v="6"/>
    <n v="99.94"/>
  </r>
  <r>
    <s v="26-12-2014"/>
    <x v="2"/>
    <x v="0"/>
    <x v="193"/>
    <x v="5"/>
    <x v="2"/>
    <x v="11"/>
    <s v="Global Deluxe High-Back Manager's Chair"/>
    <n v="600.55999999999995"/>
    <n v="3"/>
    <n v="-8.58"/>
  </r>
  <r>
    <s v="26-12-2014"/>
    <x v="2"/>
    <x v="0"/>
    <x v="0"/>
    <x v="30"/>
    <x v="2"/>
    <x v="5"/>
    <s v="Howard Miller 13&quot; Diameter Goldtone Round Wall Clock"/>
    <n v="300.42"/>
    <n v="8"/>
    <n v="78.86"/>
  </r>
  <r>
    <s v="26-12-2014"/>
    <x v="2"/>
    <x v="0"/>
    <x v="0"/>
    <x v="30"/>
    <x v="2"/>
    <x v="11"/>
    <s v="Global Deluxe Office Fabric Chairs"/>
    <n v="230.35"/>
    <n v="3"/>
    <n v="20.16"/>
  </r>
  <r>
    <s v="26-12-2014"/>
    <x v="2"/>
    <x v="0"/>
    <x v="0"/>
    <x v="30"/>
    <x v="2"/>
    <x v="5"/>
    <s v="Eldon ClusterMat Chair Mat with Cordless Antistatic Protection"/>
    <n v="218.35"/>
    <n v="3"/>
    <n v="-24.56"/>
  </r>
  <r>
    <s v="26-12-2014"/>
    <x v="2"/>
    <x v="0"/>
    <x v="0"/>
    <x v="30"/>
    <x v="0"/>
    <x v="1"/>
    <s v="Ibico Laser Imprintable Binding System Covers"/>
    <n v="78.599999999999994"/>
    <n v="5"/>
    <n v="-62.88"/>
  </r>
  <r>
    <s v="26-12-2014"/>
    <x v="2"/>
    <x v="0"/>
    <x v="0"/>
    <x v="30"/>
    <x v="0"/>
    <x v="6"/>
    <s v="Vinyl Coated Wire Paper Clips in Organizer Box, 800/Box"/>
    <n v="27.55"/>
    <n v="3"/>
    <n v="9.3000000000000007"/>
  </r>
  <r>
    <s v="26-12-2014"/>
    <x v="2"/>
    <x v="0"/>
    <x v="458"/>
    <x v="12"/>
    <x v="0"/>
    <x v="1"/>
    <s v="Cardinal Slant-D Ring Binder, Heavy Gauge Vinyl"/>
    <n v="8.69"/>
    <n v="5"/>
    <n v="-14.77"/>
  </r>
  <r>
    <s v="26-12-2014"/>
    <x v="2"/>
    <x v="0"/>
    <x v="307"/>
    <x v="1"/>
    <x v="0"/>
    <x v="7"/>
    <s v="Acme Rosewood Handle Letter Opener"/>
    <n v="11.91"/>
    <n v="3"/>
    <n v="0.12"/>
  </r>
  <r>
    <s v="26-12-2014"/>
    <x v="2"/>
    <x v="0"/>
    <x v="307"/>
    <x v="1"/>
    <x v="2"/>
    <x v="5"/>
    <s v="Eldon Regeneration Recycled Desk Accessories, Smoke"/>
    <n v="3.48"/>
    <n v="2"/>
    <n v="1.1100000000000001"/>
  </r>
  <r>
    <s v="26-12-2014"/>
    <x v="2"/>
    <x v="0"/>
    <x v="459"/>
    <x v="13"/>
    <x v="0"/>
    <x v="3"/>
    <s v="Wirebound Message Books, Two 4 1/4&quot; x 5&quot; Forms per Page"/>
    <n v="18.260000000000002"/>
    <n v="3"/>
    <n v="6.16"/>
  </r>
  <r>
    <s v="26-12-2014"/>
    <x v="2"/>
    <x v="0"/>
    <x v="459"/>
    <x v="13"/>
    <x v="0"/>
    <x v="14"/>
    <s v="Holmes 99% HEPA Air Purifier"/>
    <n v="34.659999999999997"/>
    <n v="2"/>
    <n v="5.63"/>
  </r>
  <r>
    <s v="26-12-2014"/>
    <x v="2"/>
    <x v="0"/>
    <x v="459"/>
    <x v="13"/>
    <x v="0"/>
    <x v="14"/>
    <s v="Tripp Lite TLP810NET Broadband Surge for Modem/Fax"/>
    <n v="81.55"/>
    <n v="2"/>
    <n v="8.16"/>
  </r>
  <r>
    <s v="26-12-2014"/>
    <x v="2"/>
    <x v="0"/>
    <x v="459"/>
    <x v="13"/>
    <x v="0"/>
    <x v="4"/>
    <s v="Sensible Storage WireTech Storage Systems"/>
    <n v="227.14"/>
    <n v="4"/>
    <n v="-42.59"/>
  </r>
  <r>
    <s v="26-12-2014"/>
    <x v="2"/>
    <x v="0"/>
    <x v="460"/>
    <x v="8"/>
    <x v="0"/>
    <x v="4"/>
    <s v="Fellowes Bankers Box Stor/Drawer Steel Plus"/>
    <n v="191.88"/>
    <n v="6"/>
    <n v="19.190000000000001"/>
  </r>
  <r>
    <s v="26-12-2014"/>
    <x v="2"/>
    <x v="0"/>
    <x v="461"/>
    <x v="13"/>
    <x v="0"/>
    <x v="0"/>
    <s v="Eldon Spacemaker Box, Quick-Snap Lid, Clear"/>
    <n v="8.02"/>
    <n v="3"/>
    <n v="1.1000000000000001"/>
  </r>
  <r>
    <s v="26-11-2017"/>
    <x v="3"/>
    <x v="7"/>
    <x v="437"/>
    <x v="9"/>
    <x v="2"/>
    <x v="5"/>
    <s v="Executive Impressions Supervisor Wall Clock"/>
    <n v="126.3"/>
    <n v="3"/>
    <n v="40.42"/>
  </r>
  <r>
    <s v="26-11-2017"/>
    <x v="3"/>
    <x v="7"/>
    <x v="437"/>
    <x v="9"/>
    <x v="1"/>
    <x v="9"/>
    <s v="SanDisk Cruzer 32 GB USB Flash Drive"/>
    <n v="38.04"/>
    <n v="2"/>
    <n v="12.17"/>
  </r>
  <r>
    <s v="26-11-2017"/>
    <x v="3"/>
    <x v="7"/>
    <x v="462"/>
    <x v="3"/>
    <x v="1"/>
    <x v="2"/>
    <s v="Motorola L804"/>
    <n v="220.75"/>
    <n v="8"/>
    <n v="-40.47"/>
  </r>
  <r>
    <s v="26-11-2017"/>
    <x v="3"/>
    <x v="7"/>
    <x v="463"/>
    <x v="29"/>
    <x v="0"/>
    <x v="0"/>
    <s v="Newell 347"/>
    <n v="12.84"/>
    <n v="3"/>
    <n v="3.72"/>
  </r>
  <r>
    <s v="26-11-2017"/>
    <x v="3"/>
    <x v="7"/>
    <x v="159"/>
    <x v="3"/>
    <x v="0"/>
    <x v="14"/>
    <s v="Holmes HEPA Air Purifier"/>
    <n v="52.27"/>
    <n v="3"/>
    <n v="9.8000000000000007"/>
  </r>
  <r>
    <s v="26-11-2017"/>
    <x v="3"/>
    <x v="7"/>
    <x v="159"/>
    <x v="3"/>
    <x v="0"/>
    <x v="14"/>
    <s v="Fellowes Superior 10 Outlet Split Surge Protector"/>
    <n v="213.14"/>
    <n v="7"/>
    <n v="23.98"/>
  </r>
  <r>
    <s v="26-11-2017"/>
    <x v="3"/>
    <x v="7"/>
    <x v="290"/>
    <x v="12"/>
    <x v="0"/>
    <x v="1"/>
    <s v="GBC Premium Transparent Covers with Diagonal Lined Pattern"/>
    <n v="33.57"/>
    <n v="8"/>
    <n v="-53.71"/>
  </r>
  <r>
    <s v="26-11-2017"/>
    <x v="3"/>
    <x v="7"/>
    <x v="464"/>
    <x v="8"/>
    <x v="0"/>
    <x v="14"/>
    <s v="Black &amp; Decker Filter for Double Action Dustbuster Cordless Vac BLDV7210"/>
    <n v="58.73"/>
    <n v="7"/>
    <n v="14.68"/>
  </r>
  <r>
    <s v="26-11-2017"/>
    <x v="3"/>
    <x v="7"/>
    <x v="464"/>
    <x v="8"/>
    <x v="0"/>
    <x v="1"/>
    <s v="Binding Machine Supplies"/>
    <n v="93.34"/>
    <n v="4"/>
    <n v="32.67"/>
  </r>
  <r>
    <s v="26-11-2017"/>
    <x v="3"/>
    <x v="7"/>
    <x v="465"/>
    <x v="17"/>
    <x v="2"/>
    <x v="13"/>
    <s v="KI Adjustable-Height Table"/>
    <n v="257.94"/>
    <n v="3"/>
    <n v="67.06"/>
  </r>
  <r>
    <s v="26-11-2017"/>
    <x v="3"/>
    <x v="7"/>
    <x v="465"/>
    <x v="17"/>
    <x v="1"/>
    <x v="2"/>
    <s v="Samsung Galaxy S4 Mini"/>
    <n v="1879.96"/>
    <n v="4"/>
    <n v="545.19000000000005"/>
  </r>
  <r>
    <s v="26-11-2017"/>
    <x v="3"/>
    <x v="7"/>
    <x v="465"/>
    <x v="17"/>
    <x v="2"/>
    <x v="5"/>
    <s v="DAX Wood Document Frame"/>
    <n v="27.46"/>
    <n v="2"/>
    <n v="9.89"/>
  </r>
  <r>
    <s v="26-11-2017"/>
    <x v="3"/>
    <x v="7"/>
    <x v="465"/>
    <x v="17"/>
    <x v="1"/>
    <x v="2"/>
    <s v="Innergie mMini Combo Duo USB Travel Charging Kit"/>
    <n v="89.98"/>
    <n v="2"/>
    <n v="43.19"/>
  </r>
  <r>
    <s v="26-11-2017"/>
    <x v="3"/>
    <x v="7"/>
    <x v="465"/>
    <x v="17"/>
    <x v="2"/>
    <x v="11"/>
    <s v="SAFCO Arco Folding Chair"/>
    <n v="828.6"/>
    <n v="3"/>
    <n v="240.29"/>
  </r>
  <r>
    <s v="26-11-2017"/>
    <x v="3"/>
    <x v="7"/>
    <x v="466"/>
    <x v="8"/>
    <x v="1"/>
    <x v="2"/>
    <s v="Plantronics Calisto P620-M USB Wireless Speakerphone System"/>
    <n v="979.95"/>
    <n v="5"/>
    <n v="264.58999999999997"/>
  </r>
  <r>
    <s v="26-11-2017"/>
    <x v="3"/>
    <x v="7"/>
    <x v="466"/>
    <x v="8"/>
    <x v="2"/>
    <x v="5"/>
    <s v="DataProducts Ampli Magnifier Task Lamp, Black,"/>
    <n v="135.30000000000001"/>
    <n v="5"/>
    <n v="37.880000000000003"/>
  </r>
  <r>
    <s v="26-11-2016"/>
    <x v="0"/>
    <x v="7"/>
    <x v="188"/>
    <x v="36"/>
    <x v="0"/>
    <x v="3"/>
    <s v="Easy-staple paper"/>
    <n v="70.98"/>
    <n v="7"/>
    <n v="34.78"/>
  </r>
  <r>
    <s v="26-11-2016"/>
    <x v="0"/>
    <x v="7"/>
    <x v="188"/>
    <x v="36"/>
    <x v="0"/>
    <x v="1"/>
    <s v="Surelock Post Binders"/>
    <n v="91.68"/>
    <n v="3"/>
    <n v="45.84"/>
  </r>
  <r>
    <s v="26-11-2016"/>
    <x v="0"/>
    <x v="7"/>
    <x v="188"/>
    <x v="36"/>
    <x v="0"/>
    <x v="1"/>
    <s v="Wilson Jones DublLock D-Ring Binders"/>
    <n v="33.75"/>
    <n v="5"/>
    <n v="16.88"/>
  </r>
  <r>
    <s v="26-11-2016"/>
    <x v="0"/>
    <x v="7"/>
    <x v="188"/>
    <x v="36"/>
    <x v="1"/>
    <x v="15"/>
    <s v="Hewlett-Packard Deskjet 3050a All-in-One Color Inkjet Printer"/>
    <n v="3040"/>
    <n v="8"/>
    <n v="1459.2"/>
  </r>
  <r>
    <s v="26-11-2016"/>
    <x v="0"/>
    <x v="7"/>
    <x v="399"/>
    <x v="19"/>
    <x v="0"/>
    <x v="1"/>
    <s v="Newell 3-Hole Punched Plastic Slotted Magazine Holders for Binders"/>
    <n v="7.31"/>
    <n v="2"/>
    <n v="2.56"/>
  </r>
  <r>
    <s v="26-11-2016"/>
    <x v="0"/>
    <x v="7"/>
    <x v="286"/>
    <x v="13"/>
    <x v="1"/>
    <x v="2"/>
    <s v="Mitel MiVoice 5330e IP Phone"/>
    <n v="494.98"/>
    <n v="3"/>
    <n v="-115.5"/>
  </r>
  <r>
    <s v="26-11-2016"/>
    <x v="0"/>
    <x v="7"/>
    <x v="414"/>
    <x v="2"/>
    <x v="0"/>
    <x v="1"/>
    <s v="Zipper Ring Binder Pockets"/>
    <n v="3.74"/>
    <n v="4"/>
    <n v="-2.62"/>
  </r>
  <r>
    <s v="26-11-2016"/>
    <x v="0"/>
    <x v="7"/>
    <x v="285"/>
    <x v="8"/>
    <x v="2"/>
    <x v="13"/>
    <s v="Bevis Oval Conference Table, Walnut"/>
    <n v="313.18"/>
    <n v="2"/>
    <n v="-120.05"/>
  </r>
  <r>
    <s v="26-11-2016"/>
    <x v="0"/>
    <x v="7"/>
    <x v="467"/>
    <x v="5"/>
    <x v="0"/>
    <x v="0"/>
    <s v="DIXON Ticonderoga Erasable Checking Pencils"/>
    <n v="17.86"/>
    <n v="4"/>
    <n v="4.24"/>
  </r>
  <r>
    <s v="26-11-2016"/>
    <x v="0"/>
    <x v="7"/>
    <x v="398"/>
    <x v="25"/>
    <x v="1"/>
    <x v="9"/>
    <s v="Micropad Numeric Keypads"/>
    <n v="59.97"/>
    <n v="3"/>
    <n v="14.99"/>
  </r>
  <r>
    <s v="26-11-2016"/>
    <x v="0"/>
    <x v="7"/>
    <x v="398"/>
    <x v="25"/>
    <x v="0"/>
    <x v="3"/>
    <s v="Xerox 1959"/>
    <n v="13.36"/>
    <n v="2"/>
    <n v="6.41"/>
  </r>
  <r>
    <s v="26-11-2016"/>
    <x v="0"/>
    <x v="7"/>
    <x v="434"/>
    <x v="13"/>
    <x v="0"/>
    <x v="1"/>
    <s v="Binding Machine Supplies"/>
    <n v="78.760000000000005"/>
    <n v="9"/>
    <n v="-57.76"/>
  </r>
  <r>
    <s v="26-11-2016"/>
    <x v="0"/>
    <x v="7"/>
    <x v="468"/>
    <x v="1"/>
    <x v="2"/>
    <x v="8"/>
    <s v="DMI Eclipse Executive Suite Bookcases"/>
    <n v="3406.66"/>
    <n v="8"/>
    <n v="160.31"/>
  </r>
  <r>
    <s v="26-11-2016"/>
    <x v="0"/>
    <x v="7"/>
    <x v="468"/>
    <x v="1"/>
    <x v="0"/>
    <x v="0"/>
    <s v="Newell 31"/>
    <n v="37.17"/>
    <n v="9"/>
    <n v="10.41"/>
  </r>
  <r>
    <s v="26-11-2016"/>
    <x v="0"/>
    <x v="7"/>
    <x v="468"/>
    <x v="1"/>
    <x v="0"/>
    <x v="14"/>
    <s v="Belkin F9S820V06 8 Outlet Surge"/>
    <n v="64.959999999999994"/>
    <n v="2"/>
    <n v="19.489999999999998"/>
  </r>
  <r>
    <s v="26-11-2016"/>
    <x v="0"/>
    <x v="7"/>
    <x v="468"/>
    <x v="1"/>
    <x v="2"/>
    <x v="5"/>
    <s v="GE 48&quot; Fluorescent Tube, Cool White Energy Saver, 34 Watts, 30/Box"/>
    <n v="595.38"/>
    <n v="6"/>
    <n v="297.69"/>
  </r>
  <r>
    <s v="26-11-2015"/>
    <x v="1"/>
    <x v="7"/>
    <x v="469"/>
    <x v="10"/>
    <x v="0"/>
    <x v="1"/>
    <s v="Pressboard Covers with Storage Hooks, 9 1/2&quot; x 11&quot;, Light Blue"/>
    <n v="14.73"/>
    <n v="3"/>
    <n v="6.92"/>
  </r>
  <r>
    <s v="26-11-2015"/>
    <x v="1"/>
    <x v="7"/>
    <x v="469"/>
    <x v="10"/>
    <x v="0"/>
    <x v="4"/>
    <s v="Tennsco Lockers, Sand"/>
    <n v="104.9"/>
    <n v="5"/>
    <n v="25.18"/>
  </r>
  <r>
    <s v="26-11-2015"/>
    <x v="1"/>
    <x v="7"/>
    <x v="469"/>
    <x v="10"/>
    <x v="0"/>
    <x v="1"/>
    <s v="Aluminum Screw Posts"/>
    <n v="61.04"/>
    <n v="4"/>
    <n v="30.52"/>
  </r>
  <r>
    <s v="26-11-2015"/>
    <x v="1"/>
    <x v="7"/>
    <x v="469"/>
    <x v="10"/>
    <x v="0"/>
    <x v="3"/>
    <s v="Loose Memo Sheets"/>
    <n v="10.95"/>
    <n v="3"/>
    <n v="5.15"/>
  </r>
  <r>
    <s v="26-11-2015"/>
    <x v="1"/>
    <x v="7"/>
    <x v="470"/>
    <x v="31"/>
    <x v="2"/>
    <x v="5"/>
    <s v="Howard Miller 12-3/4 Diameter Accuwave DS  Wall Clock"/>
    <n v="692.47"/>
    <n v="11"/>
    <n v="190.43"/>
  </r>
  <r>
    <s v="26-11-2015"/>
    <x v="1"/>
    <x v="7"/>
    <x v="47"/>
    <x v="9"/>
    <x v="1"/>
    <x v="16"/>
    <s v="Canon PC1080F Personal Copier"/>
    <n v="599.99"/>
    <n v="1"/>
    <n v="234"/>
  </r>
  <r>
    <s v="26-11-2014"/>
    <x v="2"/>
    <x v="7"/>
    <x v="471"/>
    <x v="5"/>
    <x v="2"/>
    <x v="5"/>
    <s v="Eldon Expressions Desk Accessory, Wood Pencil Holder, Oak"/>
    <n v="19.3"/>
    <n v="5"/>
    <n v="-14.48"/>
  </r>
  <r>
    <s v="26-11-2014"/>
    <x v="2"/>
    <x v="7"/>
    <x v="472"/>
    <x v="20"/>
    <x v="0"/>
    <x v="3"/>
    <s v="Xerox 2"/>
    <n v="15.55"/>
    <n v="3"/>
    <n v="5.44"/>
  </r>
  <r>
    <s v="26-11-2014"/>
    <x v="2"/>
    <x v="7"/>
    <x v="472"/>
    <x v="20"/>
    <x v="0"/>
    <x v="4"/>
    <s v="Office Impressions Heavy Duty Welded Shelving &amp; Multimedia Storage Drawers"/>
    <n v="669.08"/>
    <n v="5"/>
    <n v="-167.27"/>
  </r>
  <r>
    <s v="26-11-2014"/>
    <x v="2"/>
    <x v="7"/>
    <x v="472"/>
    <x v="20"/>
    <x v="1"/>
    <x v="2"/>
    <s v="Jawbone MINI JAMBOX Wireless Bluetooth Speaker"/>
    <n v="438.34"/>
    <n v="4"/>
    <n v="-87.67"/>
  </r>
  <r>
    <s v="26-11-2014"/>
    <x v="2"/>
    <x v="7"/>
    <x v="156"/>
    <x v="1"/>
    <x v="0"/>
    <x v="3"/>
    <s v="Xerox 1893"/>
    <n v="81.98"/>
    <n v="2"/>
    <n v="40.17"/>
  </r>
  <r>
    <s v="26-11-2014"/>
    <x v="2"/>
    <x v="7"/>
    <x v="437"/>
    <x v="8"/>
    <x v="1"/>
    <x v="2"/>
    <s v="ClearSounds CSC500 Amplified Spirit Phone Corded phone"/>
    <n v="279.95999999999998"/>
    <n v="4"/>
    <n v="78.39"/>
  </r>
  <r>
    <s v="26-11-2014"/>
    <x v="2"/>
    <x v="7"/>
    <x v="437"/>
    <x v="8"/>
    <x v="0"/>
    <x v="1"/>
    <s v="Acco PRESSTEX Data Binder with Storage Hooks, Dark Blue, 14 7/8&quot; X 11&quot;"/>
    <n v="12.91"/>
    <n v="3"/>
    <n v="4.68"/>
  </r>
  <r>
    <s v="26-11-2014"/>
    <x v="2"/>
    <x v="7"/>
    <x v="437"/>
    <x v="8"/>
    <x v="0"/>
    <x v="1"/>
    <s v="Pressboard Data Binders by Wilson Jones"/>
    <n v="17.09"/>
    <n v="4"/>
    <n v="5.77"/>
  </r>
  <r>
    <s v="26-11-2014"/>
    <x v="2"/>
    <x v="7"/>
    <x v="437"/>
    <x v="8"/>
    <x v="0"/>
    <x v="12"/>
    <s v="Avery Address/Shipping Labels for Typewriters, 4&quot; x 2&quot;"/>
    <n v="93.15"/>
    <n v="9"/>
    <n v="44.71"/>
  </r>
  <r>
    <s v="26-11-2014"/>
    <x v="2"/>
    <x v="7"/>
    <x v="437"/>
    <x v="8"/>
    <x v="0"/>
    <x v="12"/>
    <s v="Avery File Folder Labels"/>
    <n v="11.52"/>
    <n v="4"/>
    <n v="5.64"/>
  </r>
  <r>
    <s v="26-11-2014"/>
    <x v="2"/>
    <x v="7"/>
    <x v="51"/>
    <x v="1"/>
    <x v="0"/>
    <x v="1"/>
    <s v="Wilson Jones Easy Flow II Sheet Lifters"/>
    <n v="4.32"/>
    <n v="3"/>
    <n v="1.51"/>
  </r>
  <r>
    <s v="26-11-2014"/>
    <x v="2"/>
    <x v="7"/>
    <x v="51"/>
    <x v="1"/>
    <x v="0"/>
    <x v="3"/>
    <s v="Xerox 1970"/>
    <n v="14.94"/>
    <n v="3"/>
    <n v="7.02"/>
  </r>
  <r>
    <s v="26-11-2014"/>
    <x v="2"/>
    <x v="7"/>
    <x v="51"/>
    <x v="1"/>
    <x v="0"/>
    <x v="14"/>
    <s v="Fellowes Mighty 8 Compact Surge Protector"/>
    <n v="40.54"/>
    <n v="2"/>
    <n v="11.35"/>
  </r>
  <r>
    <s v="26-11-2014"/>
    <x v="2"/>
    <x v="7"/>
    <x v="51"/>
    <x v="1"/>
    <x v="0"/>
    <x v="1"/>
    <s v="SpineVue Locking Slant-D Ring Binders by Cardinal"/>
    <n v="7.31"/>
    <n v="1"/>
    <n v="2.56"/>
  </r>
  <r>
    <s v="26-10-2017"/>
    <x v="3"/>
    <x v="1"/>
    <x v="473"/>
    <x v="27"/>
    <x v="1"/>
    <x v="9"/>
    <s v="Logitech LS21 Speaker System - PC Multimedia - 2.1-CH - Wired"/>
    <n v="19.989999999999998"/>
    <n v="1"/>
    <n v="6.8"/>
  </r>
  <r>
    <s v="26-10-2017"/>
    <x v="3"/>
    <x v="1"/>
    <x v="473"/>
    <x v="27"/>
    <x v="0"/>
    <x v="12"/>
    <s v="Avery 511"/>
    <n v="6.16"/>
    <n v="2"/>
    <n v="2.96"/>
  </r>
  <r>
    <s v="26-10-2017"/>
    <x v="3"/>
    <x v="1"/>
    <x v="356"/>
    <x v="32"/>
    <x v="2"/>
    <x v="13"/>
    <s v="Lesro Sheffield Collection Coffee Table, End Table, Center Table, Corner Table"/>
    <n v="356.85"/>
    <n v="5"/>
    <n v="60.66"/>
  </r>
  <r>
    <s v="26-10-2017"/>
    <x v="3"/>
    <x v="1"/>
    <x v="356"/>
    <x v="32"/>
    <x v="0"/>
    <x v="10"/>
    <s v="Tyvek  Top-Opening Peel &amp; Seel  Envelopes, Gray"/>
    <n v="251.58"/>
    <n v="7"/>
    <n v="113.21"/>
  </r>
  <r>
    <s v="26-10-2017"/>
    <x v="3"/>
    <x v="1"/>
    <x v="474"/>
    <x v="13"/>
    <x v="1"/>
    <x v="2"/>
    <s v="Cisco Small Business SPA 502G VoIP phone"/>
    <n v="61.54"/>
    <n v="1"/>
    <n v="-13.33"/>
  </r>
  <r>
    <s v="26-10-2017"/>
    <x v="3"/>
    <x v="1"/>
    <x v="474"/>
    <x v="13"/>
    <x v="0"/>
    <x v="1"/>
    <s v="Premium Transparent Presentation Covers, No Pattern/Clear, 8 1/2&quot; x 11&quot;"/>
    <n v="81.44"/>
    <n v="7"/>
    <n v="-65.150000000000006"/>
  </r>
  <r>
    <s v="26-10-2017"/>
    <x v="3"/>
    <x v="1"/>
    <x v="475"/>
    <x v="13"/>
    <x v="0"/>
    <x v="1"/>
    <s v="GBC Velobind Prepunched Cover Sets, Regency Series"/>
    <n v="33.28"/>
    <n v="3"/>
    <n v="-27.74"/>
  </r>
  <r>
    <s v="26-10-2017"/>
    <x v="3"/>
    <x v="1"/>
    <x v="475"/>
    <x v="13"/>
    <x v="1"/>
    <x v="2"/>
    <s v="Motorla HX550 Universal Bluetooth Headset"/>
    <n v="118.65"/>
    <n v="5"/>
    <n v="19.78"/>
  </r>
  <r>
    <s v="26-10-2017"/>
    <x v="3"/>
    <x v="1"/>
    <x v="475"/>
    <x v="13"/>
    <x v="0"/>
    <x v="12"/>
    <s v="Avery 517"/>
    <n v="14.76"/>
    <n v="5"/>
    <n v="4.9800000000000004"/>
  </r>
  <r>
    <s v="26-10-2017"/>
    <x v="3"/>
    <x v="1"/>
    <x v="476"/>
    <x v="5"/>
    <x v="0"/>
    <x v="4"/>
    <s v="Multi-Use Personal File Cart and Caster Set, Three Stacking Bins"/>
    <n v="55.62"/>
    <n v="2"/>
    <n v="5.56"/>
  </r>
  <r>
    <s v="26-10-2015"/>
    <x v="1"/>
    <x v="1"/>
    <x v="175"/>
    <x v="1"/>
    <x v="0"/>
    <x v="12"/>
    <s v="Avery 507"/>
    <n v="5.76"/>
    <n v="2"/>
    <n v="2.65"/>
  </r>
  <r>
    <s v="26-10-2015"/>
    <x v="1"/>
    <x v="1"/>
    <x v="477"/>
    <x v="15"/>
    <x v="1"/>
    <x v="2"/>
    <s v="Panasonic KX-TG6844B Expandable Digital Cordless Telephone"/>
    <n v="105.58"/>
    <n v="2"/>
    <n v="9.24"/>
  </r>
  <r>
    <s v="26-10-2015"/>
    <x v="1"/>
    <x v="1"/>
    <x v="477"/>
    <x v="15"/>
    <x v="1"/>
    <x v="2"/>
    <s v="Plantronics MX500i Earset"/>
    <n v="68.72"/>
    <n v="2"/>
    <n v="-14.6"/>
  </r>
  <r>
    <s v="26-10-2015"/>
    <x v="1"/>
    <x v="1"/>
    <x v="310"/>
    <x v="20"/>
    <x v="0"/>
    <x v="12"/>
    <s v="Avery 477"/>
    <n v="146.54"/>
    <n v="6"/>
    <n v="47.63"/>
  </r>
  <r>
    <s v="26-10-2015"/>
    <x v="1"/>
    <x v="1"/>
    <x v="310"/>
    <x v="20"/>
    <x v="0"/>
    <x v="3"/>
    <s v="Xerox 1914"/>
    <n v="131.9"/>
    <n v="3"/>
    <n v="47.82"/>
  </r>
  <r>
    <s v="26-10-2015"/>
    <x v="1"/>
    <x v="1"/>
    <x v="310"/>
    <x v="20"/>
    <x v="0"/>
    <x v="14"/>
    <s v="Tripp Lite TLP810NET Broadband Surge for Modem/Fax"/>
    <n v="203.88"/>
    <n v="5"/>
    <n v="20.39"/>
  </r>
  <r>
    <s v="26-10-2015"/>
    <x v="1"/>
    <x v="1"/>
    <x v="310"/>
    <x v="20"/>
    <x v="0"/>
    <x v="1"/>
    <s v="Avery Self-Adhesive Photo Pockets for Polaroid Photos"/>
    <n v="14.3"/>
    <n v="7"/>
    <n v="-10.49"/>
  </r>
  <r>
    <s v="26-10-2015"/>
    <x v="1"/>
    <x v="1"/>
    <x v="310"/>
    <x v="20"/>
    <x v="0"/>
    <x v="4"/>
    <s v="Fellowes Officeware Wire Shelving"/>
    <n v="718.64"/>
    <n v="10"/>
    <n v="-161.69"/>
  </r>
  <r>
    <s v="26-10-2014"/>
    <x v="2"/>
    <x v="1"/>
    <x v="478"/>
    <x v="19"/>
    <x v="2"/>
    <x v="5"/>
    <s v="Tenex Chairmats For Use With Carpeted Floors"/>
    <n v="63.92"/>
    <n v="4"/>
    <n v="3.2"/>
  </r>
  <r>
    <s v="26-10-2014"/>
    <x v="2"/>
    <x v="1"/>
    <x v="478"/>
    <x v="19"/>
    <x v="1"/>
    <x v="2"/>
    <s v="Vtech CS6719"/>
    <n v="383.96"/>
    <n v="5"/>
    <n v="38.4"/>
  </r>
  <r>
    <s v="26-09-2017"/>
    <x v="3"/>
    <x v="8"/>
    <x v="479"/>
    <x v="2"/>
    <x v="2"/>
    <x v="11"/>
    <s v="Office Star - Contemporary Task Swivel chair with Loop Arms, Charcoal"/>
    <n v="419.14"/>
    <n v="4"/>
    <n v="-57.63"/>
  </r>
  <r>
    <s v="26-09-2017"/>
    <x v="3"/>
    <x v="8"/>
    <x v="480"/>
    <x v="1"/>
    <x v="0"/>
    <x v="10"/>
    <s v="Staple envelope"/>
    <n v="71.88"/>
    <n v="6"/>
    <n v="33.06"/>
  </r>
  <r>
    <s v="26-09-2017"/>
    <x v="3"/>
    <x v="8"/>
    <x v="480"/>
    <x v="1"/>
    <x v="2"/>
    <x v="5"/>
    <s v="Stackable Trays"/>
    <n v="9.24"/>
    <n v="3"/>
    <n v="2.96"/>
  </r>
  <r>
    <s v="26-09-2017"/>
    <x v="3"/>
    <x v="8"/>
    <x v="480"/>
    <x v="1"/>
    <x v="0"/>
    <x v="3"/>
    <s v="Xerox 1895"/>
    <n v="35.880000000000003"/>
    <n v="6"/>
    <n v="16.149999999999999"/>
  </r>
  <r>
    <s v="26-09-2017"/>
    <x v="3"/>
    <x v="8"/>
    <x v="480"/>
    <x v="1"/>
    <x v="0"/>
    <x v="1"/>
    <s v="Wilson Jones Hanging View Binder, White, 1&quot;"/>
    <n v="17.04"/>
    <n v="3"/>
    <n v="5.54"/>
  </r>
  <r>
    <s v="26-09-2017"/>
    <x v="3"/>
    <x v="8"/>
    <x v="480"/>
    <x v="1"/>
    <x v="0"/>
    <x v="1"/>
    <s v="Fellowes PB300 Plastic Comb Binding Machine"/>
    <n v="931.18"/>
    <n v="3"/>
    <n v="314.27"/>
  </r>
  <r>
    <s v="26-09-2017"/>
    <x v="3"/>
    <x v="8"/>
    <x v="302"/>
    <x v="20"/>
    <x v="0"/>
    <x v="0"/>
    <s v="Prang Drawing Pencil Set"/>
    <n v="2.2200000000000002"/>
    <n v="1"/>
    <n v="0.56000000000000005"/>
  </r>
  <r>
    <s v="26-09-2016"/>
    <x v="0"/>
    <x v="8"/>
    <x v="481"/>
    <x v="12"/>
    <x v="2"/>
    <x v="11"/>
    <s v="Hon 4700 Series Mobuis Mid-Back Task Chairs with Adjustable Arms"/>
    <n v="747.56"/>
    <n v="3"/>
    <n v="-96.11"/>
  </r>
  <r>
    <s v="26-09-2016"/>
    <x v="0"/>
    <x v="8"/>
    <x v="481"/>
    <x v="12"/>
    <x v="0"/>
    <x v="10"/>
    <s v="Staple envelope"/>
    <n v="8.93"/>
    <n v="2"/>
    <n v="3.35"/>
  </r>
  <r>
    <s v="26-09-2016"/>
    <x v="0"/>
    <x v="8"/>
    <x v="412"/>
    <x v="1"/>
    <x v="2"/>
    <x v="8"/>
    <s v="Bestar Classic Bookcase"/>
    <n v="424.96"/>
    <n v="5"/>
    <n v="20"/>
  </r>
  <r>
    <s v="26-09-2016"/>
    <x v="0"/>
    <x v="8"/>
    <x v="390"/>
    <x v="19"/>
    <x v="0"/>
    <x v="14"/>
    <s v="Belkin 7 Outlet SurgeMaster II"/>
    <n v="236.88"/>
    <n v="6"/>
    <n v="66.33"/>
  </r>
  <r>
    <s v="26-09-2016"/>
    <x v="0"/>
    <x v="8"/>
    <x v="390"/>
    <x v="19"/>
    <x v="0"/>
    <x v="3"/>
    <s v="Universal Premium White Copier/Laser Paper (20Lb. and 87 Bright)"/>
    <n v="29.9"/>
    <n v="5"/>
    <n v="14.65"/>
  </r>
  <r>
    <s v="26-09-2016"/>
    <x v="0"/>
    <x v="8"/>
    <x v="390"/>
    <x v="19"/>
    <x v="1"/>
    <x v="9"/>
    <s v="Micro Innovations USB RF Wireless Keyboard with Mouse"/>
    <n v="100"/>
    <n v="4"/>
    <n v="21"/>
  </r>
  <r>
    <s v="26-09-2016"/>
    <x v="0"/>
    <x v="8"/>
    <x v="482"/>
    <x v="34"/>
    <x v="0"/>
    <x v="3"/>
    <s v="Hammermill Color Copier Paper (28Lb. and 96 Bright)"/>
    <n v="9.99"/>
    <n v="1"/>
    <n v="4.5"/>
  </r>
  <r>
    <s v="26-09-2016"/>
    <x v="0"/>
    <x v="8"/>
    <x v="483"/>
    <x v="1"/>
    <x v="0"/>
    <x v="4"/>
    <s v="Advantus Rolling Storage Box"/>
    <n v="51.45"/>
    <n v="3"/>
    <n v="13.89"/>
  </r>
  <r>
    <s v="26-09-2016"/>
    <x v="0"/>
    <x v="8"/>
    <x v="483"/>
    <x v="1"/>
    <x v="0"/>
    <x v="12"/>
    <s v="Avery 494"/>
    <n v="7.83"/>
    <n v="3"/>
    <n v="3.6"/>
  </r>
  <r>
    <s v="26-09-2016"/>
    <x v="0"/>
    <x v="8"/>
    <x v="483"/>
    <x v="1"/>
    <x v="0"/>
    <x v="0"/>
    <s v="SANFORD Major Accent Highlighters"/>
    <n v="35.4"/>
    <n v="5"/>
    <n v="13.45"/>
  </r>
  <r>
    <s v="26-09-2016"/>
    <x v="0"/>
    <x v="8"/>
    <x v="483"/>
    <x v="1"/>
    <x v="0"/>
    <x v="3"/>
    <s v="Great White Multi-Use Recycled Paper (20Lb. and 84 Bright)"/>
    <n v="29.9"/>
    <n v="5"/>
    <n v="13.46"/>
  </r>
  <r>
    <s v="26-09-2016"/>
    <x v="0"/>
    <x v="8"/>
    <x v="359"/>
    <x v="1"/>
    <x v="0"/>
    <x v="3"/>
    <s v="Xerox 1905"/>
    <n v="12.96"/>
    <n v="2"/>
    <n v="6.22"/>
  </r>
  <r>
    <s v="26-09-2016"/>
    <x v="0"/>
    <x v="8"/>
    <x v="365"/>
    <x v="2"/>
    <x v="1"/>
    <x v="9"/>
    <s v="Logitech VX Revolution Cordless Laser Mouse for Notebooks (Black)"/>
    <n v="431.98"/>
    <n v="3"/>
    <n v="-75.599999999999994"/>
  </r>
  <r>
    <s v="26-09-2016"/>
    <x v="0"/>
    <x v="8"/>
    <x v="109"/>
    <x v="5"/>
    <x v="0"/>
    <x v="1"/>
    <s v="Ibico Recycled Linen-Style Covers"/>
    <n v="15.62"/>
    <n v="2"/>
    <n v="-25"/>
  </r>
  <r>
    <s v="26-09-2016"/>
    <x v="0"/>
    <x v="8"/>
    <x v="484"/>
    <x v="5"/>
    <x v="0"/>
    <x v="14"/>
    <s v="Hoover Commercial Lightweight Upright Vacuum with E-Z Empty Dirt Cup"/>
    <n v="93.03"/>
    <n v="2"/>
    <n v="-251.19"/>
  </r>
  <r>
    <s v="26-09-2016"/>
    <x v="0"/>
    <x v="8"/>
    <x v="484"/>
    <x v="5"/>
    <x v="2"/>
    <x v="11"/>
    <s v="High-Back Leather Manager's Chair"/>
    <n v="454.97"/>
    <n v="5"/>
    <n v="-136.49"/>
  </r>
  <r>
    <s v="26-09-2016"/>
    <x v="0"/>
    <x v="8"/>
    <x v="353"/>
    <x v="5"/>
    <x v="0"/>
    <x v="1"/>
    <s v="GBC Recycled VeloBinder Covers"/>
    <n v="6.82"/>
    <n v="2"/>
    <n v="-11.59"/>
  </r>
  <r>
    <s v="26-09-2015"/>
    <x v="1"/>
    <x v="8"/>
    <x v="217"/>
    <x v="5"/>
    <x v="0"/>
    <x v="1"/>
    <s v="Round Ring Binders"/>
    <n v="2.08"/>
    <n v="5"/>
    <n v="-3.43"/>
  </r>
  <r>
    <s v="26-09-2015"/>
    <x v="1"/>
    <x v="8"/>
    <x v="217"/>
    <x v="5"/>
    <x v="1"/>
    <x v="2"/>
    <s v="Bose SoundLink Bluetooth Speaker"/>
    <n v="1114.4000000000001"/>
    <n v="7"/>
    <n v="376.11"/>
  </r>
  <r>
    <s v="26-09-2015"/>
    <x v="1"/>
    <x v="8"/>
    <x v="460"/>
    <x v="20"/>
    <x v="0"/>
    <x v="3"/>
    <s v="Easy-staple paper"/>
    <n v="141.76"/>
    <n v="5"/>
    <n v="47.84"/>
  </r>
  <r>
    <s v="26-09-2015"/>
    <x v="1"/>
    <x v="8"/>
    <x v="460"/>
    <x v="20"/>
    <x v="1"/>
    <x v="9"/>
    <s v="Microsoft Arc Touch Mouse"/>
    <n v="239.8"/>
    <n v="5"/>
    <n v="47.96"/>
  </r>
  <r>
    <s v="26-09-2015"/>
    <x v="1"/>
    <x v="8"/>
    <x v="460"/>
    <x v="20"/>
    <x v="0"/>
    <x v="3"/>
    <s v="Xerox 216"/>
    <n v="31.1"/>
    <n v="6"/>
    <n v="10.89"/>
  </r>
  <r>
    <s v="26-09-2015"/>
    <x v="1"/>
    <x v="8"/>
    <x v="271"/>
    <x v="15"/>
    <x v="0"/>
    <x v="3"/>
    <s v="Petty Cash Envelope"/>
    <n v="86.27"/>
    <n v="4"/>
    <n v="31.27"/>
  </r>
  <r>
    <s v="26-09-2015"/>
    <x v="1"/>
    <x v="8"/>
    <x v="271"/>
    <x v="15"/>
    <x v="0"/>
    <x v="1"/>
    <s v="GBC VeloBinder Electric Binding Machine"/>
    <n v="72.59"/>
    <n v="2"/>
    <n v="-48.39"/>
  </r>
  <r>
    <s v="26-09-2015"/>
    <x v="1"/>
    <x v="8"/>
    <x v="271"/>
    <x v="15"/>
    <x v="0"/>
    <x v="14"/>
    <s v="3M Replacement Filter for Office Air Cleaner for 20' x 33' Room"/>
    <n v="60.67"/>
    <n v="2"/>
    <n v="14.41"/>
  </r>
  <r>
    <s v="26-09-2015"/>
    <x v="1"/>
    <x v="8"/>
    <x v="271"/>
    <x v="15"/>
    <x v="0"/>
    <x v="1"/>
    <s v="Lock-Up Easel 'Spel-Binder'"/>
    <n v="77.03"/>
    <n v="9"/>
    <n v="-59.06"/>
  </r>
  <r>
    <s v="26-09-2015"/>
    <x v="1"/>
    <x v="8"/>
    <x v="271"/>
    <x v="15"/>
    <x v="0"/>
    <x v="4"/>
    <s v="2300 Heavy-Duty Transfer File Systems by Perma"/>
    <n v="119.9"/>
    <n v="6"/>
    <n v="-1.5"/>
  </r>
  <r>
    <s v="26-09-2015"/>
    <x v="1"/>
    <x v="8"/>
    <x v="271"/>
    <x v="15"/>
    <x v="1"/>
    <x v="2"/>
    <s v="Samsung Rugby III"/>
    <n v="263.95999999999998"/>
    <n v="5"/>
    <n v="23.1"/>
  </r>
  <r>
    <s v="26-09-2015"/>
    <x v="1"/>
    <x v="8"/>
    <x v="271"/>
    <x v="15"/>
    <x v="0"/>
    <x v="4"/>
    <s v="SAFCO Boltless Steel Shelving"/>
    <n v="363.65"/>
    <n v="4"/>
    <n v="-86.37"/>
  </r>
  <r>
    <s v="26-09-2015"/>
    <x v="1"/>
    <x v="8"/>
    <x v="421"/>
    <x v="13"/>
    <x v="0"/>
    <x v="1"/>
    <s v="Catalog Binders with Expanding Posts"/>
    <n v="121.1"/>
    <n v="6"/>
    <n v="-100.92"/>
  </r>
  <r>
    <s v="26-09-2015"/>
    <x v="1"/>
    <x v="8"/>
    <x v="421"/>
    <x v="13"/>
    <x v="1"/>
    <x v="2"/>
    <s v="Grandstream GXP2100 Mainstream Business Phone"/>
    <n v="45.89"/>
    <n v="1"/>
    <n v="-9.18"/>
  </r>
  <r>
    <s v="26-09-2015"/>
    <x v="1"/>
    <x v="8"/>
    <x v="485"/>
    <x v="1"/>
    <x v="0"/>
    <x v="4"/>
    <s v="Sortfiler Multipurpose Personal File Organizer, Black"/>
    <n v="64.17"/>
    <n v="3"/>
    <n v="18.61"/>
  </r>
  <r>
    <s v="26-09-2015"/>
    <x v="1"/>
    <x v="8"/>
    <x v="485"/>
    <x v="1"/>
    <x v="0"/>
    <x v="10"/>
    <s v="Cameo Buff Policy Envelopes"/>
    <n v="124.46"/>
    <n v="2"/>
    <n v="58.5"/>
  </r>
  <r>
    <s v="26-09-2015"/>
    <x v="1"/>
    <x v="8"/>
    <x v="167"/>
    <x v="8"/>
    <x v="1"/>
    <x v="9"/>
    <s v="Dell Slim USB Multimedia Keyboard"/>
    <n v="50"/>
    <n v="2"/>
    <n v="12"/>
  </r>
  <r>
    <s v="26-09-2015"/>
    <x v="1"/>
    <x v="8"/>
    <x v="486"/>
    <x v="8"/>
    <x v="0"/>
    <x v="6"/>
    <s v="Vinyl Coated Wire Paper Clips in Organizer Box, 800/Box"/>
    <n v="34.44"/>
    <n v="3"/>
    <n v="16.190000000000001"/>
  </r>
  <r>
    <s v="26-09-2015"/>
    <x v="1"/>
    <x v="8"/>
    <x v="486"/>
    <x v="8"/>
    <x v="1"/>
    <x v="15"/>
    <s v="Ativa MDM8000 8-Sheet Micro-Cut Shredder"/>
    <n v="629.92999999999995"/>
    <n v="7"/>
    <n v="296.07"/>
  </r>
  <r>
    <s v="26-09-2015"/>
    <x v="1"/>
    <x v="8"/>
    <x v="486"/>
    <x v="8"/>
    <x v="0"/>
    <x v="1"/>
    <s v="GBC Imprintable Covers"/>
    <n v="79.06"/>
    <n v="9"/>
    <n v="28.66"/>
  </r>
  <r>
    <s v="26-09-2014"/>
    <x v="2"/>
    <x v="8"/>
    <x v="487"/>
    <x v="1"/>
    <x v="2"/>
    <x v="11"/>
    <s v="Leather Task Chair, Black"/>
    <n v="145.57"/>
    <n v="2"/>
    <n v="0"/>
  </r>
  <r>
    <s v="26-09-2014"/>
    <x v="2"/>
    <x v="8"/>
    <x v="74"/>
    <x v="5"/>
    <x v="0"/>
    <x v="1"/>
    <s v="Acco 3-Hole Punch"/>
    <n v="0.88"/>
    <n v="1"/>
    <n v="-1.4"/>
  </r>
  <r>
    <s v="26-09-2014"/>
    <x v="2"/>
    <x v="8"/>
    <x v="488"/>
    <x v="13"/>
    <x v="0"/>
    <x v="14"/>
    <s v="Belkin 8 Outlet SurgeMaster II Gold Surge Protector"/>
    <n v="143.94999999999999"/>
    <n v="3"/>
    <n v="14.4"/>
  </r>
  <r>
    <s v="26-09-2014"/>
    <x v="2"/>
    <x v="8"/>
    <x v="316"/>
    <x v="19"/>
    <x v="0"/>
    <x v="4"/>
    <s v="Dual Level, Single-Width Filing Carts"/>
    <n v="310.12"/>
    <n v="2"/>
    <n v="80.63"/>
  </r>
  <r>
    <s v="26-09-2014"/>
    <x v="2"/>
    <x v="8"/>
    <x v="489"/>
    <x v="1"/>
    <x v="2"/>
    <x v="11"/>
    <s v="Hon Deluxe Fabric Upholstered Stacking Chairs, Rounded Back"/>
    <n v="585.54999999999995"/>
    <n v="3"/>
    <n v="73.19"/>
  </r>
  <r>
    <s v="26-09-2014"/>
    <x v="2"/>
    <x v="8"/>
    <x v="489"/>
    <x v="1"/>
    <x v="0"/>
    <x v="3"/>
    <s v="Xerox 217"/>
    <n v="19.440000000000001"/>
    <n v="3"/>
    <n v="9.33"/>
  </r>
  <r>
    <s v="26-09-2014"/>
    <x v="2"/>
    <x v="8"/>
    <x v="490"/>
    <x v="13"/>
    <x v="0"/>
    <x v="1"/>
    <s v="Avery Durable Slant Ring Binders, No Labels"/>
    <n v="5.97"/>
    <n v="5"/>
    <n v="-4.58"/>
  </r>
  <r>
    <s v="26-09-2014"/>
    <x v="2"/>
    <x v="8"/>
    <x v="490"/>
    <x v="13"/>
    <x v="2"/>
    <x v="5"/>
    <s v="DAX Black Cherry Wood-Tone Poster Frame"/>
    <n v="21.18"/>
    <n v="1"/>
    <n v="4.7699999999999996"/>
  </r>
  <r>
    <s v="26-09-2014"/>
    <x v="2"/>
    <x v="8"/>
    <x v="490"/>
    <x v="13"/>
    <x v="0"/>
    <x v="14"/>
    <s v="Acco Six-Outlet Power Strip, 4' Cord Length"/>
    <n v="41.38"/>
    <n v="6"/>
    <n v="3.1"/>
  </r>
  <r>
    <s v="26-09-2014"/>
    <x v="2"/>
    <x v="8"/>
    <x v="491"/>
    <x v="3"/>
    <x v="0"/>
    <x v="14"/>
    <s v="Hoover Commercial Lightweight Upright Vacuum"/>
    <n v="16.7"/>
    <n v="6"/>
    <n v="1.25"/>
  </r>
  <r>
    <s v="26-09-2014"/>
    <x v="2"/>
    <x v="8"/>
    <x v="491"/>
    <x v="3"/>
    <x v="1"/>
    <x v="9"/>
    <s v="Maxell CD-R Discs"/>
    <n v="3.15"/>
    <n v="2"/>
    <n v="0.47"/>
  </r>
  <r>
    <s v="26-09-2014"/>
    <x v="2"/>
    <x v="8"/>
    <x v="491"/>
    <x v="3"/>
    <x v="0"/>
    <x v="3"/>
    <s v="Message Book, Wirebound, Four 5 1/2&quot; X 4&quot; Forms/Pg., 200 Dupl. Sets/Book"/>
    <n v="32.9"/>
    <n v="4"/>
    <n v="11.1"/>
  </r>
  <r>
    <s v="26-09-2014"/>
    <x v="2"/>
    <x v="8"/>
    <x v="213"/>
    <x v="12"/>
    <x v="1"/>
    <x v="9"/>
    <s v="Maxell Pro 80 Minute CD-R, 10/Pack"/>
    <n v="153.82"/>
    <n v="11"/>
    <n v="38.46"/>
  </r>
  <r>
    <s v="26-08-2017"/>
    <x v="3"/>
    <x v="2"/>
    <x v="354"/>
    <x v="29"/>
    <x v="1"/>
    <x v="9"/>
    <s v="Sony 64GB Class 10 Micro SDHC R40 Memory Card"/>
    <n v="71.98"/>
    <n v="2"/>
    <n v="15.12"/>
  </r>
  <r>
    <s v="26-08-2017"/>
    <x v="3"/>
    <x v="2"/>
    <x v="492"/>
    <x v="12"/>
    <x v="2"/>
    <x v="5"/>
    <s v="Seth Thomas 16&quot; Steel Case Clock"/>
    <n v="64.959999999999994"/>
    <n v="5"/>
    <n v="-43.85"/>
  </r>
  <r>
    <s v="26-08-2017"/>
    <x v="3"/>
    <x v="2"/>
    <x v="493"/>
    <x v="7"/>
    <x v="0"/>
    <x v="4"/>
    <s v="Neat Ideas Personal Hanging Folder Files, Black"/>
    <n v="53.72"/>
    <n v="4"/>
    <n v="13.97"/>
  </r>
  <r>
    <s v="26-08-2016"/>
    <x v="0"/>
    <x v="2"/>
    <x v="280"/>
    <x v="1"/>
    <x v="0"/>
    <x v="6"/>
    <s v="Advantus SlideClip Paper Clips"/>
    <n v="10.23"/>
    <n v="3"/>
    <n v="4.91"/>
  </r>
  <r>
    <s v="26-08-2016"/>
    <x v="0"/>
    <x v="2"/>
    <x v="280"/>
    <x v="1"/>
    <x v="0"/>
    <x v="3"/>
    <s v="Xerox 1979"/>
    <n v="154.9"/>
    <n v="5"/>
    <n v="69.709999999999994"/>
  </r>
  <r>
    <s v="26-08-2016"/>
    <x v="0"/>
    <x v="2"/>
    <x v="494"/>
    <x v="5"/>
    <x v="1"/>
    <x v="9"/>
    <s v="Logitech G700s Rechargeable Gaming Mouse"/>
    <n v="159.97999999999999"/>
    <n v="2"/>
    <n v="44"/>
  </r>
  <r>
    <s v="26-08-2016"/>
    <x v="0"/>
    <x v="2"/>
    <x v="494"/>
    <x v="5"/>
    <x v="2"/>
    <x v="11"/>
    <s v="Hon Deluxe Fabric Upholstered Stacking Chairs"/>
    <n v="1024.72"/>
    <n v="6"/>
    <n v="-29.28"/>
  </r>
  <r>
    <s v="26-08-2016"/>
    <x v="0"/>
    <x v="2"/>
    <x v="222"/>
    <x v="19"/>
    <x v="0"/>
    <x v="3"/>
    <s v="Xerox 1931"/>
    <n v="6.48"/>
    <n v="1"/>
    <n v="3.11"/>
  </r>
  <r>
    <s v="26-08-2016"/>
    <x v="0"/>
    <x v="2"/>
    <x v="194"/>
    <x v="1"/>
    <x v="2"/>
    <x v="11"/>
    <s v="Global Troy Executive Leather Low-Back Tilter"/>
    <n v="1603.14"/>
    <n v="4"/>
    <n v="100.2"/>
  </r>
  <r>
    <s v="26-08-2016"/>
    <x v="0"/>
    <x v="2"/>
    <x v="495"/>
    <x v="13"/>
    <x v="0"/>
    <x v="0"/>
    <s v="Binney &amp; Smith inkTank Erasable Pocket Highlighter, Chisel Tip, Yellow"/>
    <n v="5.47"/>
    <n v="3"/>
    <n v="1.64"/>
  </r>
  <r>
    <s v="26-08-2016"/>
    <x v="0"/>
    <x v="2"/>
    <x v="495"/>
    <x v="13"/>
    <x v="1"/>
    <x v="9"/>
    <s v="Logitech Trackman Marble Mouse"/>
    <n v="47.98"/>
    <n v="2"/>
    <n v="13.2"/>
  </r>
  <r>
    <s v="26-08-2016"/>
    <x v="0"/>
    <x v="2"/>
    <x v="161"/>
    <x v="1"/>
    <x v="0"/>
    <x v="0"/>
    <s v="Newell Chalk Holder"/>
    <n v="8.26"/>
    <n v="2"/>
    <n v="3.8"/>
  </r>
  <r>
    <s v="26-08-2016"/>
    <x v="0"/>
    <x v="2"/>
    <x v="287"/>
    <x v="8"/>
    <x v="1"/>
    <x v="2"/>
    <s v="Samsung Replacement EH64AVFWE Premium Headset"/>
    <n v="33"/>
    <n v="6"/>
    <n v="8.25"/>
  </r>
  <r>
    <s v="26-08-2016"/>
    <x v="0"/>
    <x v="2"/>
    <x v="287"/>
    <x v="8"/>
    <x v="1"/>
    <x v="9"/>
    <s v="Plantronics Audio 478 Stereo USB Headset"/>
    <n v="249.95"/>
    <n v="5"/>
    <n v="87.48"/>
  </r>
  <r>
    <s v="26-08-2016"/>
    <x v="0"/>
    <x v="2"/>
    <x v="496"/>
    <x v="22"/>
    <x v="1"/>
    <x v="9"/>
    <s v="Memorex Micro Travel Drive 16 GB"/>
    <n v="47.97"/>
    <n v="3"/>
    <n v="14.87"/>
  </r>
  <r>
    <s v="26-08-2016"/>
    <x v="0"/>
    <x v="2"/>
    <x v="497"/>
    <x v="7"/>
    <x v="0"/>
    <x v="3"/>
    <s v="Xerox 1950"/>
    <n v="11.56"/>
    <n v="2"/>
    <n v="5.66"/>
  </r>
  <r>
    <s v="26-08-2016"/>
    <x v="0"/>
    <x v="2"/>
    <x v="497"/>
    <x v="7"/>
    <x v="1"/>
    <x v="2"/>
    <s v="ClearSounds CSC500 Amplified Spirit Phone Corded phone"/>
    <n v="209.97"/>
    <n v="3"/>
    <n v="58.79"/>
  </r>
  <r>
    <s v="26-08-2016"/>
    <x v="0"/>
    <x v="2"/>
    <x v="497"/>
    <x v="7"/>
    <x v="2"/>
    <x v="13"/>
    <s v="Hon 4060 Series Tables"/>
    <n v="447.84"/>
    <n v="4"/>
    <n v="98.52"/>
  </r>
  <r>
    <s v="26-08-2016"/>
    <x v="0"/>
    <x v="2"/>
    <x v="497"/>
    <x v="7"/>
    <x v="1"/>
    <x v="9"/>
    <s v="NETGEAR AC1750 Dual Band Gigabit Smart WiFi Router"/>
    <n v="479.97"/>
    <n v="3"/>
    <n v="163.19"/>
  </r>
  <r>
    <s v="26-08-2016"/>
    <x v="0"/>
    <x v="2"/>
    <x v="497"/>
    <x v="7"/>
    <x v="0"/>
    <x v="0"/>
    <s v="Newell 335"/>
    <n v="8.64"/>
    <n v="3"/>
    <n v="2.5099999999999998"/>
  </r>
  <r>
    <s v="26-08-2016"/>
    <x v="0"/>
    <x v="2"/>
    <x v="347"/>
    <x v="29"/>
    <x v="2"/>
    <x v="5"/>
    <s v="Deflect-o Glass Clear Studded Chair Mats"/>
    <n v="186.54"/>
    <n v="3"/>
    <n v="41.04"/>
  </r>
  <r>
    <s v="26-08-2016"/>
    <x v="0"/>
    <x v="2"/>
    <x v="197"/>
    <x v="8"/>
    <x v="0"/>
    <x v="1"/>
    <s v="Deluxe Heavy-Duty Vinyl Round Ring Binder"/>
    <n v="146.69"/>
    <n v="8"/>
    <n v="45.84"/>
  </r>
  <r>
    <s v="26-08-2016"/>
    <x v="0"/>
    <x v="2"/>
    <x v="498"/>
    <x v="2"/>
    <x v="0"/>
    <x v="3"/>
    <s v="Xerox 1944"/>
    <n v="31.01"/>
    <n v="1"/>
    <n v="11.24"/>
  </r>
  <r>
    <s v="26-08-2014"/>
    <x v="2"/>
    <x v="2"/>
    <x v="499"/>
    <x v="1"/>
    <x v="1"/>
    <x v="9"/>
    <s v="SanDisk Ultra 32 GB MicroSDHC Class 10 Memory Card"/>
    <n v="176.8"/>
    <n v="8"/>
    <n v="22.98"/>
  </r>
  <r>
    <s v="26-08-2014"/>
    <x v="2"/>
    <x v="2"/>
    <x v="85"/>
    <x v="23"/>
    <x v="2"/>
    <x v="5"/>
    <s v="Acrylic Self-Standing Desk Frames"/>
    <n v="10.68"/>
    <n v="4"/>
    <n v="4.0599999999999996"/>
  </r>
  <r>
    <s v="26-08-2014"/>
    <x v="2"/>
    <x v="2"/>
    <x v="85"/>
    <x v="23"/>
    <x v="0"/>
    <x v="3"/>
    <s v="Xerox 1978"/>
    <n v="17.34"/>
    <n v="3"/>
    <n v="8.5"/>
  </r>
  <r>
    <s v="26-08-2014"/>
    <x v="2"/>
    <x v="2"/>
    <x v="85"/>
    <x v="23"/>
    <x v="0"/>
    <x v="3"/>
    <s v="Avoid Verbal Orders Carbonless Minifold Book"/>
    <n v="3.38"/>
    <n v="1"/>
    <n v="1.55"/>
  </r>
  <r>
    <s v="26-08-2014"/>
    <x v="2"/>
    <x v="2"/>
    <x v="267"/>
    <x v="23"/>
    <x v="0"/>
    <x v="0"/>
    <s v="Newell 340"/>
    <n v="8.64"/>
    <n v="3"/>
    <n v="2.5099999999999998"/>
  </r>
  <r>
    <s v="26-08-2014"/>
    <x v="2"/>
    <x v="2"/>
    <x v="267"/>
    <x v="23"/>
    <x v="1"/>
    <x v="9"/>
    <s v="Plantronics Audio 478 Stereo USB Headset"/>
    <n v="149.97"/>
    <n v="3"/>
    <n v="52.49"/>
  </r>
  <r>
    <s v="26-07-2017"/>
    <x v="3"/>
    <x v="3"/>
    <x v="346"/>
    <x v="1"/>
    <x v="1"/>
    <x v="9"/>
    <s v="Logitech Z-906 Speaker sys - home theater - 5.1-CH"/>
    <n v="1649.95"/>
    <n v="5"/>
    <n v="659.98"/>
  </r>
  <r>
    <s v="26-07-2017"/>
    <x v="3"/>
    <x v="3"/>
    <x v="346"/>
    <x v="1"/>
    <x v="2"/>
    <x v="11"/>
    <s v="Global Airflow Leather Mesh Back Chair, Black"/>
    <n v="362.35"/>
    <n v="3"/>
    <n v="45.29"/>
  </r>
  <r>
    <s v="26-07-2015"/>
    <x v="1"/>
    <x v="3"/>
    <x v="360"/>
    <x v="15"/>
    <x v="2"/>
    <x v="13"/>
    <s v="Bevis Boat-Shaped Conference Table"/>
    <n v="393.17"/>
    <n v="3"/>
    <n v="-204.45"/>
  </r>
  <r>
    <s v="26-07-2015"/>
    <x v="1"/>
    <x v="3"/>
    <x v="158"/>
    <x v="1"/>
    <x v="0"/>
    <x v="10"/>
    <s v="Airmail Envelopes"/>
    <n v="167.86"/>
    <n v="2"/>
    <n v="78.89"/>
  </r>
  <r>
    <s v="26-07-2015"/>
    <x v="1"/>
    <x v="3"/>
    <x v="112"/>
    <x v="1"/>
    <x v="0"/>
    <x v="1"/>
    <s v="Acco Pressboard Covers with Storage Hooks, 9 1/2&quot; x 11&quot;, Executive Red"/>
    <n v="9.14"/>
    <n v="3"/>
    <n v="3.09"/>
  </r>
  <r>
    <s v="26-07-2015"/>
    <x v="1"/>
    <x v="3"/>
    <x v="112"/>
    <x v="1"/>
    <x v="0"/>
    <x v="1"/>
    <s v="Tuff Stuff Recycled Round Ring Binders"/>
    <n v="23.14"/>
    <n v="6"/>
    <n v="8.39"/>
  </r>
  <r>
    <s v="26-07-2015"/>
    <x v="1"/>
    <x v="3"/>
    <x v="112"/>
    <x v="1"/>
    <x v="0"/>
    <x v="0"/>
    <s v="Newell 334"/>
    <n v="99.2"/>
    <n v="5"/>
    <n v="25.79"/>
  </r>
  <r>
    <s v="26-07-2015"/>
    <x v="1"/>
    <x v="3"/>
    <x v="374"/>
    <x v="15"/>
    <x v="2"/>
    <x v="11"/>
    <s v="Office Star - Contemporary Task Swivel Chair"/>
    <n v="266.35000000000002"/>
    <n v="3"/>
    <n v="13.32"/>
  </r>
  <r>
    <s v="26-07-2015"/>
    <x v="1"/>
    <x v="3"/>
    <x v="304"/>
    <x v="13"/>
    <x v="0"/>
    <x v="3"/>
    <s v="Eureka Recycled Copy Paper 8 1/2&quot; x 11&quot;, Ream"/>
    <n v="10.37"/>
    <n v="2"/>
    <n v="3.63"/>
  </r>
  <r>
    <s v="26-07-2014"/>
    <x v="2"/>
    <x v="3"/>
    <x v="500"/>
    <x v="12"/>
    <x v="0"/>
    <x v="4"/>
    <s v="Belkin 19&quot; Vented Equipment Shelf, Black"/>
    <n v="123.55"/>
    <n v="3"/>
    <n v="-29.34"/>
  </r>
  <r>
    <s v="26-07-2014"/>
    <x v="2"/>
    <x v="3"/>
    <x v="207"/>
    <x v="0"/>
    <x v="1"/>
    <x v="2"/>
    <s v="Apple iPhone 5S"/>
    <n v="911.98"/>
    <n v="2"/>
    <n v="114"/>
  </r>
  <r>
    <s v="26-07-2014"/>
    <x v="2"/>
    <x v="3"/>
    <x v="207"/>
    <x v="0"/>
    <x v="2"/>
    <x v="11"/>
    <s v="Hon 2090 Pillow Soft Series Mid Back Swivel/Tilt Chairs"/>
    <n v="674.35"/>
    <n v="3"/>
    <n v="-109.58"/>
  </r>
  <r>
    <s v="26-07-2014"/>
    <x v="2"/>
    <x v="3"/>
    <x v="207"/>
    <x v="0"/>
    <x v="2"/>
    <x v="5"/>
    <s v="Tensor Computer Mounted Lamp"/>
    <n v="134.01"/>
    <n v="9"/>
    <n v="36.18"/>
  </r>
  <r>
    <s v="26-07-2014"/>
    <x v="2"/>
    <x v="3"/>
    <x v="207"/>
    <x v="0"/>
    <x v="1"/>
    <x v="9"/>
    <s v="Logitech Illuminated Ultrathin Keyboard with Backlighting"/>
    <n v="170.97"/>
    <n v="3"/>
    <n v="70.099999999999994"/>
  </r>
  <r>
    <s v="26-07-2014"/>
    <x v="2"/>
    <x v="3"/>
    <x v="282"/>
    <x v="26"/>
    <x v="1"/>
    <x v="9"/>
    <s v="Memorex Micro Travel Drive 16 GB"/>
    <n v="111.93"/>
    <n v="7"/>
    <n v="34.700000000000003"/>
  </r>
  <r>
    <s v="26-07-2014"/>
    <x v="2"/>
    <x v="3"/>
    <x v="162"/>
    <x v="29"/>
    <x v="2"/>
    <x v="11"/>
    <s v="Metal Folding Chairs, Beige, 4/Carton"/>
    <n v="67.88"/>
    <n v="2"/>
    <n v="18.329999999999998"/>
  </r>
  <r>
    <s v="26-07-2014"/>
    <x v="2"/>
    <x v="3"/>
    <x v="162"/>
    <x v="29"/>
    <x v="0"/>
    <x v="12"/>
    <s v="Avery 485"/>
    <n v="162.88999999999999"/>
    <n v="13"/>
    <n v="76.56"/>
  </r>
  <r>
    <s v="26-07-2014"/>
    <x v="2"/>
    <x v="3"/>
    <x v="162"/>
    <x v="29"/>
    <x v="2"/>
    <x v="5"/>
    <s v="DAX Cubicle Frames, 8-1/2 x 11"/>
    <n v="25.71"/>
    <n v="3"/>
    <n v="9.26"/>
  </r>
  <r>
    <s v="26-07-2014"/>
    <x v="2"/>
    <x v="3"/>
    <x v="501"/>
    <x v="5"/>
    <x v="0"/>
    <x v="1"/>
    <s v="GBC DocuBind P400 Electric Binding System"/>
    <n v="2177.58"/>
    <n v="8"/>
    <n v="-3701.89"/>
  </r>
  <r>
    <s v="26-07-2014"/>
    <x v="2"/>
    <x v="3"/>
    <x v="501"/>
    <x v="5"/>
    <x v="2"/>
    <x v="5"/>
    <s v="DAX Clear Channel Poster Frame"/>
    <n v="17.5"/>
    <n v="3"/>
    <n v="-10.06"/>
  </r>
  <r>
    <s v="26-07-2014"/>
    <x v="2"/>
    <x v="3"/>
    <x v="501"/>
    <x v="5"/>
    <x v="0"/>
    <x v="1"/>
    <s v="GBC Premium Transparent Covers with Diagonal Lined Pattern"/>
    <n v="16.78"/>
    <n v="4"/>
    <n v="-26.85"/>
  </r>
  <r>
    <s v="26-07-2014"/>
    <x v="2"/>
    <x v="3"/>
    <x v="501"/>
    <x v="5"/>
    <x v="1"/>
    <x v="9"/>
    <s v="Microsoft Natural Keyboard Elite"/>
    <n v="431.14"/>
    <n v="9"/>
    <n v="-26.95"/>
  </r>
  <r>
    <s v="26-07-2014"/>
    <x v="2"/>
    <x v="3"/>
    <x v="501"/>
    <x v="5"/>
    <x v="0"/>
    <x v="1"/>
    <s v="GBC Instant Index System for Binding Systems"/>
    <n v="8.8800000000000008"/>
    <n v="5"/>
    <n v="-13.32"/>
  </r>
  <r>
    <s v="26-07-2014"/>
    <x v="2"/>
    <x v="3"/>
    <x v="501"/>
    <x v="5"/>
    <x v="0"/>
    <x v="14"/>
    <s v="Acco 6 Outlet Guardian Standard Surge Suppressor"/>
    <n v="4.84"/>
    <n v="2"/>
    <n v="-12.09"/>
  </r>
  <r>
    <s v="26-06-2017"/>
    <x v="3"/>
    <x v="9"/>
    <x v="356"/>
    <x v="1"/>
    <x v="0"/>
    <x v="4"/>
    <s v="Eldon Shelf Savers Cubes and Bins"/>
    <n v="83.76"/>
    <n v="12"/>
    <n v="1.68"/>
  </r>
  <r>
    <s v="26-06-2017"/>
    <x v="3"/>
    <x v="9"/>
    <x v="502"/>
    <x v="7"/>
    <x v="0"/>
    <x v="3"/>
    <s v="Ampad Poly Cover Wirebound Steno Book, 6&quot; x 9&quot; Assorted Colors, Gregg Ruled"/>
    <n v="4.54"/>
    <n v="1"/>
    <n v="2.04"/>
  </r>
  <r>
    <s v="26-06-2017"/>
    <x v="3"/>
    <x v="9"/>
    <x v="502"/>
    <x v="7"/>
    <x v="0"/>
    <x v="0"/>
    <s v="Fluorescent Highlighters by Dixon"/>
    <n v="15.92"/>
    <n v="4"/>
    <n v="5.41"/>
  </r>
  <r>
    <s v="26-06-2017"/>
    <x v="3"/>
    <x v="9"/>
    <x v="502"/>
    <x v="7"/>
    <x v="1"/>
    <x v="2"/>
    <s v="Nortel Networks T7316 E Nt8 B27"/>
    <n v="543.91999999999996"/>
    <n v="8"/>
    <n v="135.97999999999999"/>
  </r>
  <r>
    <s v="26-06-2017"/>
    <x v="3"/>
    <x v="9"/>
    <x v="503"/>
    <x v="17"/>
    <x v="2"/>
    <x v="5"/>
    <s v="Eldon Antistatic Chair Mats for Low to Medium Pile Carpets"/>
    <n v="526.45000000000005"/>
    <n v="5"/>
    <n v="31.59"/>
  </r>
  <r>
    <s v="26-06-2017"/>
    <x v="3"/>
    <x v="9"/>
    <x v="504"/>
    <x v="30"/>
    <x v="1"/>
    <x v="9"/>
    <s v="Kensington Orbit Wireless Mobile Trackball for PC and Mac"/>
    <n v="431.93"/>
    <n v="9"/>
    <n v="64.790000000000006"/>
  </r>
  <r>
    <s v="26-06-2017"/>
    <x v="3"/>
    <x v="9"/>
    <x v="217"/>
    <x v="8"/>
    <x v="1"/>
    <x v="2"/>
    <s v="Mophie Juice Pack Helium for iPhone"/>
    <n v="239.97"/>
    <n v="3"/>
    <n v="67.19"/>
  </r>
  <r>
    <s v="26-06-2017"/>
    <x v="3"/>
    <x v="9"/>
    <x v="377"/>
    <x v="13"/>
    <x v="1"/>
    <x v="2"/>
    <s v="Bose SoundLink Bluetooth Speaker"/>
    <n v="358.2"/>
    <n v="3"/>
    <n v="41.79"/>
  </r>
  <r>
    <s v="26-06-2017"/>
    <x v="3"/>
    <x v="9"/>
    <x v="377"/>
    <x v="13"/>
    <x v="1"/>
    <x v="2"/>
    <s v="Plantronics Voyager Pro HD - Bluetooth Headset"/>
    <n v="545.91999999999996"/>
    <n v="14"/>
    <n v="72.790000000000006"/>
  </r>
  <r>
    <s v="26-06-2017"/>
    <x v="3"/>
    <x v="9"/>
    <x v="287"/>
    <x v="2"/>
    <x v="0"/>
    <x v="12"/>
    <s v="Avery 512"/>
    <n v="13.87"/>
    <n v="6"/>
    <n v="4.68"/>
  </r>
  <r>
    <s v="26-06-2017"/>
    <x v="3"/>
    <x v="9"/>
    <x v="287"/>
    <x v="2"/>
    <x v="2"/>
    <x v="11"/>
    <s v="Hon Comfortask Task/Swivel Chairs"/>
    <n v="273.55"/>
    <n v="3"/>
    <n v="-13.68"/>
  </r>
  <r>
    <s v="26-06-2017"/>
    <x v="3"/>
    <x v="9"/>
    <x v="70"/>
    <x v="8"/>
    <x v="0"/>
    <x v="4"/>
    <s v="Safco Industrial Wire Shelving System"/>
    <n v="272.94"/>
    <n v="3"/>
    <n v="0"/>
  </r>
  <r>
    <s v="26-06-2017"/>
    <x v="3"/>
    <x v="9"/>
    <x v="43"/>
    <x v="8"/>
    <x v="0"/>
    <x v="1"/>
    <s v="GBC ProClick Punch Binding System"/>
    <n v="102.37"/>
    <n v="2"/>
    <n v="37.11"/>
  </r>
  <r>
    <s v="26-06-2017"/>
    <x v="3"/>
    <x v="9"/>
    <x v="43"/>
    <x v="8"/>
    <x v="0"/>
    <x v="7"/>
    <s v="Acme Preferred Stainless Steel Scissors"/>
    <n v="28.4"/>
    <n v="5"/>
    <n v="8.24"/>
  </r>
  <r>
    <s v="26-06-2017"/>
    <x v="3"/>
    <x v="9"/>
    <x v="43"/>
    <x v="8"/>
    <x v="0"/>
    <x v="4"/>
    <s v="Hot File 7-Pocket, Floor Stand"/>
    <n v="713.88"/>
    <n v="4"/>
    <n v="214.16"/>
  </r>
  <r>
    <s v="26-06-2017"/>
    <x v="3"/>
    <x v="9"/>
    <x v="43"/>
    <x v="8"/>
    <x v="0"/>
    <x v="3"/>
    <s v="Xerox 1991"/>
    <n v="68.52"/>
    <n v="3"/>
    <n v="31.52"/>
  </r>
  <r>
    <s v="26-06-2016"/>
    <x v="0"/>
    <x v="9"/>
    <x v="505"/>
    <x v="8"/>
    <x v="0"/>
    <x v="0"/>
    <s v="Prang Colored Pencils"/>
    <n v="14.7"/>
    <n v="5"/>
    <n v="6.62"/>
  </r>
  <r>
    <s v="26-06-2016"/>
    <x v="0"/>
    <x v="9"/>
    <x v="505"/>
    <x v="8"/>
    <x v="0"/>
    <x v="4"/>
    <s v="Fellowes Strictly Business Drawer File, Letter/Legal Size"/>
    <n v="704.25"/>
    <n v="5"/>
    <n v="84.51"/>
  </r>
  <r>
    <s v="26-06-2016"/>
    <x v="0"/>
    <x v="9"/>
    <x v="486"/>
    <x v="11"/>
    <x v="0"/>
    <x v="4"/>
    <s v="Woodgrain Magazine Files by Perma"/>
    <n v="14.9"/>
    <n v="5"/>
    <n v="1.04"/>
  </r>
  <r>
    <s v="26-06-2016"/>
    <x v="0"/>
    <x v="9"/>
    <x v="506"/>
    <x v="5"/>
    <x v="1"/>
    <x v="9"/>
    <s v="Memorex Mini Travel Drive 4 GB USB 2.0 Flash Drive"/>
    <n v="13.62"/>
    <n v="2"/>
    <n v="3.57"/>
  </r>
  <r>
    <s v="26-06-2016"/>
    <x v="0"/>
    <x v="9"/>
    <x v="435"/>
    <x v="1"/>
    <x v="2"/>
    <x v="5"/>
    <s v="Eldon Expressions Wood Desk Accessories, Oak"/>
    <n v="22.14"/>
    <n v="3"/>
    <n v="6.42"/>
  </r>
  <r>
    <s v="26-06-2016"/>
    <x v="0"/>
    <x v="9"/>
    <x v="507"/>
    <x v="12"/>
    <x v="0"/>
    <x v="0"/>
    <s v="Newell 311"/>
    <n v="5.3"/>
    <n v="3"/>
    <n v="0.46"/>
  </r>
  <r>
    <s v="26-06-2016"/>
    <x v="0"/>
    <x v="9"/>
    <x v="508"/>
    <x v="7"/>
    <x v="0"/>
    <x v="3"/>
    <s v="White Dual Perf Computer Printout Paper, 2700 Sheets, 1 Part, Heavyweight, 20 lbs., 14 7/8 x 11"/>
    <n v="368.91"/>
    <n v="9"/>
    <n v="180.77"/>
  </r>
  <r>
    <s v="26-06-2016"/>
    <x v="0"/>
    <x v="9"/>
    <x v="508"/>
    <x v="7"/>
    <x v="0"/>
    <x v="1"/>
    <s v="Insertable Tab Post Binder Dividers"/>
    <n v="8.02"/>
    <n v="1"/>
    <n v="3.77"/>
  </r>
  <r>
    <s v="26-06-2016"/>
    <x v="0"/>
    <x v="9"/>
    <x v="508"/>
    <x v="7"/>
    <x v="0"/>
    <x v="4"/>
    <s v="SAFCO Mobile Desk Side File, Wire Frame"/>
    <n v="171.04"/>
    <n v="4"/>
    <n v="44.47"/>
  </r>
  <r>
    <s v="26-06-2016"/>
    <x v="0"/>
    <x v="9"/>
    <x v="463"/>
    <x v="1"/>
    <x v="0"/>
    <x v="7"/>
    <s v="Premier Electric Letter Opener"/>
    <n v="231.72"/>
    <n v="2"/>
    <n v="11.59"/>
  </r>
  <r>
    <s v="26-06-2016"/>
    <x v="0"/>
    <x v="9"/>
    <x v="463"/>
    <x v="1"/>
    <x v="0"/>
    <x v="6"/>
    <s v="OIC Binder Clips"/>
    <n v="17.899999999999999"/>
    <n v="5"/>
    <n v="8.9499999999999993"/>
  </r>
  <r>
    <s v="26-06-2016"/>
    <x v="0"/>
    <x v="9"/>
    <x v="463"/>
    <x v="1"/>
    <x v="0"/>
    <x v="3"/>
    <s v="Ampad Phone Message Book, Recycled, 400 Message Capacity, 5 ¾ x 11"/>
    <n v="12.48"/>
    <n v="2"/>
    <n v="5.62"/>
  </r>
  <r>
    <s v="26-06-2016"/>
    <x v="0"/>
    <x v="9"/>
    <x v="295"/>
    <x v="8"/>
    <x v="1"/>
    <x v="9"/>
    <s v="AmazonBasics 3-Button USB Wired Mouse"/>
    <n v="20.97"/>
    <n v="3"/>
    <n v="9.02"/>
  </r>
  <r>
    <s v="26-06-2016"/>
    <x v="0"/>
    <x v="9"/>
    <x v="295"/>
    <x v="8"/>
    <x v="1"/>
    <x v="9"/>
    <s v="Perixx PERIBOARD-512B, Ergonomic Split Keyboard"/>
    <n v="139.96"/>
    <n v="4"/>
    <n v="9.8000000000000007"/>
  </r>
  <r>
    <s v="26-06-2016"/>
    <x v="0"/>
    <x v="9"/>
    <x v="295"/>
    <x v="8"/>
    <x v="2"/>
    <x v="5"/>
    <s v="DAX Executive Solid Wood Document Frame, Desktop or Hang, Mahogany, 5 x 7"/>
    <n v="37.74"/>
    <n v="3"/>
    <n v="12.83"/>
  </r>
  <r>
    <s v="26-06-2016"/>
    <x v="0"/>
    <x v="9"/>
    <x v="229"/>
    <x v="29"/>
    <x v="1"/>
    <x v="2"/>
    <s v="Cisco IP Phone 7961G VoIP phone - Dark gray"/>
    <n v="135.94999999999999"/>
    <n v="1"/>
    <n v="39.43"/>
  </r>
  <r>
    <s v="26-06-2015"/>
    <x v="1"/>
    <x v="9"/>
    <x v="278"/>
    <x v="7"/>
    <x v="1"/>
    <x v="9"/>
    <s v="Sony 32GB Class 10 Micro SDHC R40 Memory Card"/>
    <n v="41.9"/>
    <n v="2"/>
    <n v="8.8000000000000007"/>
  </r>
  <r>
    <s v="26-06-2015"/>
    <x v="1"/>
    <x v="9"/>
    <x v="251"/>
    <x v="32"/>
    <x v="0"/>
    <x v="1"/>
    <s v="GBC VeloBinder Manual Binding System"/>
    <n v="143.96"/>
    <n v="4"/>
    <n v="69.099999999999994"/>
  </r>
  <r>
    <s v="26-06-2015"/>
    <x v="1"/>
    <x v="9"/>
    <x v="251"/>
    <x v="32"/>
    <x v="0"/>
    <x v="4"/>
    <s v="Decoflex Hanging Personal Folder File, Blue"/>
    <n v="15.42"/>
    <n v="1"/>
    <n v="4.16"/>
  </r>
  <r>
    <s v="26-06-2015"/>
    <x v="1"/>
    <x v="9"/>
    <x v="251"/>
    <x v="32"/>
    <x v="0"/>
    <x v="1"/>
    <s v="Acco PRESSTEX Data Binder with Storage Hooks, Dark Blue, 9 1/2&quot; X 11&quot;"/>
    <n v="43.04"/>
    <n v="8"/>
    <n v="21.09"/>
  </r>
  <r>
    <s v="26-06-2015"/>
    <x v="1"/>
    <x v="9"/>
    <x v="251"/>
    <x v="32"/>
    <x v="2"/>
    <x v="11"/>
    <s v="Office Star - Contemporary Task Swivel Chair"/>
    <n v="332.94"/>
    <n v="3"/>
    <n v="79.91"/>
  </r>
  <r>
    <s v="26-06-2015"/>
    <x v="1"/>
    <x v="9"/>
    <x v="363"/>
    <x v="5"/>
    <x v="1"/>
    <x v="2"/>
    <s v="Polycom SoundStation2 EX Conference phone"/>
    <n v="971.88"/>
    <n v="3"/>
    <n v="109.34"/>
  </r>
  <r>
    <s v="26-06-2015"/>
    <x v="1"/>
    <x v="9"/>
    <x v="509"/>
    <x v="3"/>
    <x v="0"/>
    <x v="3"/>
    <s v="Universal Premium White Copier/Laser Paper (20Lb. and 87 Bright)"/>
    <n v="43.06"/>
    <n v="9"/>
    <n v="15.61"/>
  </r>
  <r>
    <s v="26-05-2017"/>
    <x v="3"/>
    <x v="4"/>
    <x v="364"/>
    <x v="6"/>
    <x v="0"/>
    <x v="14"/>
    <s v="Belkin 8-Outlet Premiere SurgeMaster II Surge Protectors"/>
    <n v="208.44"/>
    <n v="3"/>
    <n v="62.53"/>
  </r>
  <r>
    <s v="26-05-2017"/>
    <x v="3"/>
    <x v="4"/>
    <x v="364"/>
    <x v="6"/>
    <x v="0"/>
    <x v="7"/>
    <s v="Martin-Yale Premier Letter Opener"/>
    <n v="25.76"/>
    <n v="2"/>
    <n v="0.77"/>
  </r>
  <r>
    <s v="26-05-2017"/>
    <x v="3"/>
    <x v="4"/>
    <x v="92"/>
    <x v="32"/>
    <x v="1"/>
    <x v="9"/>
    <s v="Verbatim Slim CD and DVD Storage Cases, 50/Pack"/>
    <n v="23.08"/>
    <n v="2"/>
    <n v="6.92"/>
  </r>
  <r>
    <s v="26-05-2017"/>
    <x v="3"/>
    <x v="4"/>
    <x v="228"/>
    <x v="1"/>
    <x v="0"/>
    <x v="3"/>
    <s v="Xerox 201"/>
    <n v="12.96"/>
    <n v="2"/>
    <n v="6.22"/>
  </r>
  <r>
    <s v="26-05-2016"/>
    <x v="0"/>
    <x v="4"/>
    <x v="510"/>
    <x v="5"/>
    <x v="0"/>
    <x v="3"/>
    <s v="Xerox 212"/>
    <n v="10.37"/>
    <n v="2"/>
    <n v="3.63"/>
  </r>
  <r>
    <s v="26-05-2016"/>
    <x v="0"/>
    <x v="4"/>
    <x v="510"/>
    <x v="5"/>
    <x v="2"/>
    <x v="11"/>
    <s v="Office Star Flex Back Scooter Chair with White Frame"/>
    <n v="388.43"/>
    <n v="5"/>
    <n v="-88.78"/>
  </r>
  <r>
    <s v="26-05-2016"/>
    <x v="0"/>
    <x v="4"/>
    <x v="510"/>
    <x v="5"/>
    <x v="0"/>
    <x v="3"/>
    <s v="Universal Premium White Copier/Laser Paper (20Lb. and 87 Bright)"/>
    <n v="14.35"/>
    <n v="3"/>
    <n v="5.2"/>
  </r>
  <r>
    <s v="26-05-2016"/>
    <x v="0"/>
    <x v="4"/>
    <x v="510"/>
    <x v="5"/>
    <x v="1"/>
    <x v="9"/>
    <s v="Logitech G13 Programmable Gameboard with LCD Display"/>
    <n v="63.99"/>
    <n v="1"/>
    <n v="-7.2"/>
  </r>
  <r>
    <s v="26-05-2016"/>
    <x v="0"/>
    <x v="4"/>
    <x v="511"/>
    <x v="43"/>
    <x v="0"/>
    <x v="3"/>
    <s v="Weyerhaeuser First Choice Laser/Copy Paper (20Lb. and 88 Bright)"/>
    <n v="19.440000000000001"/>
    <n v="3"/>
    <n v="9.33"/>
  </r>
  <r>
    <s v="26-05-2016"/>
    <x v="0"/>
    <x v="4"/>
    <x v="511"/>
    <x v="43"/>
    <x v="0"/>
    <x v="1"/>
    <s v="Wilson Jones Turn Tabs Binder Tool for Ring Binders"/>
    <n v="9.64"/>
    <n v="2"/>
    <n v="4.43"/>
  </r>
  <r>
    <s v="26-05-2016"/>
    <x v="0"/>
    <x v="4"/>
    <x v="511"/>
    <x v="43"/>
    <x v="0"/>
    <x v="3"/>
    <s v="Telephone Message Books with Fax/Mobile Section, 5 1/2&quot; x 3 3/16&quot;"/>
    <n v="12.7"/>
    <n v="2"/>
    <n v="5.84"/>
  </r>
  <r>
    <s v="26-05-2016"/>
    <x v="0"/>
    <x v="4"/>
    <x v="511"/>
    <x v="43"/>
    <x v="2"/>
    <x v="5"/>
    <s v="9-3/4 Diameter Round Wall Clock"/>
    <n v="41.37"/>
    <n v="3"/>
    <n v="17.38"/>
  </r>
  <r>
    <s v="26-05-2016"/>
    <x v="0"/>
    <x v="4"/>
    <x v="361"/>
    <x v="13"/>
    <x v="0"/>
    <x v="0"/>
    <s v="OIC #2 Pencils, Medium Soft"/>
    <n v="1.5"/>
    <n v="1"/>
    <n v="0.17"/>
  </r>
  <r>
    <s v="26-05-2016"/>
    <x v="0"/>
    <x v="4"/>
    <x v="361"/>
    <x v="13"/>
    <x v="0"/>
    <x v="14"/>
    <s v="Holmes HEPA Air Purifier"/>
    <n v="34.85"/>
    <n v="2"/>
    <n v="6.53"/>
  </r>
  <r>
    <s v="26-05-2016"/>
    <x v="0"/>
    <x v="4"/>
    <x v="512"/>
    <x v="1"/>
    <x v="0"/>
    <x v="6"/>
    <s v="Alliance Big Bands Rubber Bands, 12/Pack"/>
    <n v="5.94"/>
    <n v="3"/>
    <n v="0"/>
  </r>
  <r>
    <s v="26-05-2016"/>
    <x v="0"/>
    <x v="4"/>
    <x v="512"/>
    <x v="1"/>
    <x v="0"/>
    <x v="3"/>
    <s v="Xerox 1946"/>
    <n v="45.36"/>
    <n v="7"/>
    <n v="21.77"/>
  </r>
  <r>
    <s v="26-05-2016"/>
    <x v="0"/>
    <x v="4"/>
    <x v="512"/>
    <x v="1"/>
    <x v="1"/>
    <x v="2"/>
    <s v="Cisco SPA508G"/>
    <n v="211.17"/>
    <n v="4"/>
    <n v="23.76"/>
  </r>
  <r>
    <s v="26-05-2016"/>
    <x v="0"/>
    <x v="4"/>
    <x v="512"/>
    <x v="1"/>
    <x v="2"/>
    <x v="11"/>
    <s v="Global Low Back Tilter Chair"/>
    <n v="484.7"/>
    <n v="6"/>
    <n v="-84.82"/>
  </r>
  <r>
    <s v="26-05-2016"/>
    <x v="0"/>
    <x v="4"/>
    <x v="512"/>
    <x v="1"/>
    <x v="1"/>
    <x v="15"/>
    <s v="Fellowes Powershred HS-440 4-Sheet High Security Shredder"/>
    <n v="371.98"/>
    <n v="3"/>
    <n v="116.24"/>
  </r>
  <r>
    <s v="26-05-2016"/>
    <x v="0"/>
    <x v="4"/>
    <x v="204"/>
    <x v="2"/>
    <x v="0"/>
    <x v="4"/>
    <s v="Advantus Rolling Drawer Organizers"/>
    <n v="184.7"/>
    <n v="6"/>
    <n v="13.85"/>
  </r>
  <r>
    <s v="26-05-2016"/>
    <x v="0"/>
    <x v="4"/>
    <x v="204"/>
    <x v="2"/>
    <x v="1"/>
    <x v="9"/>
    <s v="Imation 32GB Pocket Pro USB 3.0 Flash Drive - 32 GB - Black - 1 P ..."/>
    <n v="47.92"/>
    <n v="2"/>
    <n v="11.98"/>
  </r>
  <r>
    <s v="26-05-2016"/>
    <x v="0"/>
    <x v="4"/>
    <x v="408"/>
    <x v="22"/>
    <x v="2"/>
    <x v="5"/>
    <s v="Nu-Dell Float Frame 11 x 14 1/2"/>
    <n v="26.94"/>
    <n v="3"/>
    <n v="11.31"/>
  </r>
  <r>
    <s v="26-05-2015"/>
    <x v="1"/>
    <x v="4"/>
    <x v="84"/>
    <x v="16"/>
    <x v="0"/>
    <x v="3"/>
    <s v="Xerox 1991"/>
    <n v="18.27"/>
    <n v="1"/>
    <n v="5.94"/>
  </r>
  <r>
    <s v="26-05-2015"/>
    <x v="1"/>
    <x v="4"/>
    <x v="84"/>
    <x v="16"/>
    <x v="0"/>
    <x v="3"/>
    <s v="Xerox 1937"/>
    <n v="153.72999999999999"/>
    <n v="4"/>
    <n v="53.8"/>
  </r>
  <r>
    <s v="26-05-2015"/>
    <x v="1"/>
    <x v="4"/>
    <x v="84"/>
    <x v="16"/>
    <x v="0"/>
    <x v="10"/>
    <s v="Security-Tint Envelopes"/>
    <n v="12.22"/>
    <n v="2"/>
    <n v="4.43"/>
  </r>
  <r>
    <s v="26-05-2015"/>
    <x v="1"/>
    <x v="4"/>
    <x v="84"/>
    <x v="16"/>
    <x v="1"/>
    <x v="9"/>
    <s v="Logitech 910-002974 M325 Wireless Mouse for Web Scrolling"/>
    <n v="167.94"/>
    <n v="7"/>
    <n v="50.38"/>
  </r>
  <r>
    <s v="26-05-2015"/>
    <x v="1"/>
    <x v="4"/>
    <x v="513"/>
    <x v="19"/>
    <x v="2"/>
    <x v="5"/>
    <s v="DAX Metal Frame, Desktop, Stepped-Edge"/>
    <n v="20.239999999999998"/>
    <n v="1"/>
    <n v="7.89"/>
  </r>
  <r>
    <s v="26-05-2015"/>
    <x v="1"/>
    <x v="4"/>
    <x v="262"/>
    <x v="5"/>
    <x v="2"/>
    <x v="11"/>
    <s v="Novimex Swivel Fabric Task Chair"/>
    <n v="105.69"/>
    <n v="1"/>
    <n v="-28.69"/>
  </r>
  <r>
    <s v="26-05-2015"/>
    <x v="1"/>
    <x v="4"/>
    <x v="262"/>
    <x v="5"/>
    <x v="1"/>
    <x v="15"/>
    <s v="StarTech.com 10/100 VDSL2 Ethernet Extender Kit"/>
    <n v="399.54"/>
    <n v="2"/>
    <n v="-79.91"/>
  </r>
  <r>
    <s v="26-05-2015"/>
    <x v="1"/>
    <x v="4"/>
    <x v="262"/>
    <x v="5"/>
    <x v="2"/>
    <x v="11"/>
    <s v="Global Stack Chair with Arms, Black"/>
    <n v="104.93"/>
    <n v="5"/>
    <n v="-4.5"/>
  </r>
  <r>
    <s v="26-05-2014"/>
    <x v="2"/>
    <x v="4"/>
    <x v="514"/>
    <x v="1"/>
    <x v="2"/>
    <x v="8"/>
    <s v="Sauder Inglewood Library Bookcases"/>
    <n v="290.67"/>
    <n v="2"/>
    <n v="27.36"/>
  </r>
  <r>
    <s v="26-05-2014"/>
    <x v="2"/>
    <x v="4"/>
    <x v="514"/>
    <x v="1"/>
    <x v="1"/>
    <x v="2"/>
    <s v="VTech DS6151"/>
    <n v="201.58"/>
    <n v="2"/>
    <n v="20.16"/>
  </r>
  <r>
    <s v="26-05-2014"/>
    <x v="2"/>
    <x v="4"/>
    <x v="514"/>
    <x v="1"/>
    <x v="1"/>
    <x v="2"/>
    <s v="netTALK DUO VoIP Telephone Service"/>
    <n v="83.98"/>
    <n v="2"/>
    <n v="31.49"/>
  </r>
  <r>
    <s v="26-05-2014"/>
    <x v="2"/>
    <x v="4"/>
    <x v="407"/>
    <x v="1"/>
    <x v="2"/>
    <x v="11"/>
    <s v="Hon Olson Stacker Stools"/>
    <n v="225.3"/>
    <n v="2"/>
    <n v="22.53"/>
  </r>
  <r>
    <s v="26-05-2014"/>
    <x v="2"/>
    <x v="4"/>
    <x v="515"/>
    <x v="26"/>
    <x v="0"/>
    <x v="3"/>
    <s v="Wirebound Service Call Books, 5 1/2&quot; x 4&quot;"/>
    <n v="48.4"/>
    <n v="5"/>
    <n v="23.23"/>
  </r>
  <r>
    <s v="26-05-2014"/>
    <x v="2"/>
    <x v="4"/>
    <x v="127"/>
    <x v="12"/>
    <x v="0"/>
    <x v="4"/>
    <s v="SAFCO Mobile Desk Side File, Wire Frame"/>
    <n v="102.62"/>
    <n v="3"/>
    <n v="7.7"/>
  </r>
  <r>
    <s v="26-05-2014"/>
    <x v="2"/>
    <x v="4"/>
    <x v="127"/>
    <x v="12"/>
    <x v="2"/>
    <x v="11"/>
    <s v="Global Commerce Series Low-Back Swivel/Tilt Chairs"/>
    <n v="359.77"/>
    <n v="2"/>
    <n v="-5.14"/>
  </r>
  <r>
    <s v="26-05-2014"/>
    <x v="2"/>
    <x v="4"/>
    <x v="127"/>
    <x v="12"/>
    <x v="0"/>
    <x v="0"/>
    <s v="DIXON Ticonderoga Erasable Checking Pencils"/>
    <n v="13.39"/>
    <n v="3"/>
    <n v="3.18"/>
  </r>
  <r>
    <s v="26-04-2017"/>
    <x v="3"/>
    <x v="10"/>
    <x v="516"/>
    <x v="5"/>
    <x v="2"/>
    <x v="5"/>
    <s v="DAX Value U-Channel Document Frames, Easel Back"/>
    <n v="1.99"/>
    <n v="1"/>
    <n v="-1.44"/>
  </r>
  <r>
    <s v="26-04-2017"/>
    <x v="3"/>
    <x v="10"/>
    <x v="517"/>
    <x v="19"/>
    <x v="0"/>
    <x v="3"/>
    <s v="Strathmore Photo Mount Cards"/>
    <n v="20.34"/>
    <n v="3"/>
    <n v="9.36"/>
  </r>
  <r>
    <s v="26-04-2017"/>
    <x v="3"/>
    <x v="10"/>
    <x v="517"/>
    <x v="19"/>
    <x v="0"/>
    <x v="12"/>
    <s v="Avery 478"/>
    <n v="39.28"/>
    <n v="8"/>
    <n v="19.25"/>
  </r>
  <r>
    <s v="26-04-2016"/>
    <x v="0"/>
    <x v="10"/>
    <x v="509"/>
    <x v="8"/>
    <x v="2"/>
    <x v="11"/>
    <s v="Office Star - Mid Back Dual function Ergonomic High Back Chair with 2-Way Adjustable Arms"/>
    <n v="434.65"/>
    <n v="3"/>
    <n v="62.78"/>
  </r>
  <r>
    <s v="26-04-2015"/>
    <x v="1"/>
    <x v="10"/>
    <x v="471"/>
    <x v="31"/>
    <x v="2"/>
    <x v="11"/>
    <s v="High-Back Leather Manager's Chair"/>
    <n v="831.94"/>
    <n v="8"/>
    <n v="-114.39"/>
  </r>
  <r>
    <s v="26-04-2015"/>
    <x v="1"/>
    <x v="10"/>
    <x v="471"/>
    <x v="31"/>
    <x v="2"/>
    <x v="5"/>
    <s v="Tenex Traditional Chairmats for Medium Pile Carpet, Standard Lip, 36&quot; x 48&quot;"/>
    <n v="97.04"/>
    <n v="2"/>
    <n v="1.21"/>
  </r>
  <r>
    <s v="26-04-2015"/>
    <x v="1"/>
    <x v="10"/>
    <x v="471"/>
    <x v="31"/>
    <x v="0"/>
    <x v="4"/>
    <s v="Safco Industrial Wire Shelving System"/>
    <n v="72.78"/>
    <n v="1"/>
    <n v="-18.2"/>
  </r>
  <r>
    <s v="26-04-2015"/>
    <x v="1"/>
    <x v="10"/>
    <x v="283"/>
    <x v="5"/>
    <x v="2"/>
    <x v="11"/>
    <s v="Hon 4070 Series Pagoda Armless Upholstered Stacking Chairs"/>
    <n v="408.42"/>
    <n v="2"/>
    <n v="-5.83"/>
  </r>
  <r>
    <s v="26-04-2015"/>
    <x v="1"/>
    <x v="10"/>
    <x v="38"/>
    <x v="1"/>
    <x v="2"/>
    <x v="11"/>
    <s v="SAFCO Optional Arm Kit for Workspace Cribbage Stacking Chair"/>
    <n v="63.94"/>
    <n v="3"/>
    <n v="6.39"/>
  </r>
  <r>
    <s v="26-04-2015"/>
    <x v="1"/>
    <x v="10"/>
    <x v="38"/>
    <x v="1"/>
    <x v="0"/>
    <x v="0"/>
    <s v="Newell 345"/>
    <n v="59.52"/>
    <n v="3"/>
    <n v="15.48"/>
  </r>
  <r>
    <s v="26-04-2015"/>
    <x v="1"/>
    <x v="10"/>
    <x v="38"/>
    <x v="1"/>
    <x v="1"/>
    <x v="2"/>
    <s v="RCA ViSYS 25825 Wireless digital phone"/>
    <n v="311.98"/>
    <n v="3"/>
    <n v="39"/>
  </r>
  <r>
    <s v="26-04-2015"/>
    <x v="1"/>
    <x v="10"/>
    <x v="38"/>
    <x v="1"/>
    <x v="0"/>
    <x v="1"/>
    <s v="GBC Premium Transparent Covers with Diagonal Lined Pattern"/>
    <n v="50.35"/>
    <n v="3"/>
    <n v="17.62"/>
  </r>
  <r>
    <s v="26-04-2015"/>
    <x v="1"/>
    <x v="10"/>
    <x v="251"/>
    <x v="2"/>
    <x v="2"/>
    <x v="13"/>
    <s v="Bretford CR4500 Series Slim Rectangular Table"/>
    <n v="191.52"/>
    <n v="1"/>
    <n v="-76.61"/>
  </r>
  <r>
    <s v="26-04-2015"/>
    <x v="1"/>
    <x v="10"/>
    <x v="251"/>
    <x v="2"/>
    <x v="0"/>
    <x v="0"/>
    <s v="Crayola Colored Pencils"/>
    <n v="2.62"/>
    <n v="1"/>
    <n v="0.43"/>
  </r>
  <r>
    <s v="26-04-2014"/>
    <x v="2"/>
    <x v="10"/>
    <x v="518"/>
    <x v="1"/>
    <x v="2"/>
    <x v="11"/>
    <s v="Bevis Steel Folding Chairs"/>
    <n v="230.28"/>
    <n v="3"/>
    <n v="23.03"/>
  </r>
  <r>
    <s v="26-04-2014"/>
    <x v="2"/>
    <x v="10"/>
    <x v="518"/>
    <x v="1"/>
    <x v="0"/>
    <x v="1"/>
    <s v="Acco Pressboard Covers with Storage Hooks, 14 7/8&quot; x 11&quot;, Executive Red"/>
    <n v="18.29"/>
    <n v="6"/>
    <n v="5.72"/>
  </r>
  <r>
    <s v="26-04-2014"/>
    <x v="2"/>
    <x v="10"/>
    <x v="230"/>
    <x v="1"/>
    <x v="0"/>
    <x v="0"/>
    <s v="Newell 347"/>
    <n v="21.4"/>
    <n v="5"/>
    <n v="6.21"/>
  </r>
  <r>
    <s v="26-04-2014"/>
    <x v="2"/>
    <x v="10"/>
    <x v="230"/>
    <x v="1"/>
    <x v="0"/>
    <x v="12"/>
    <s v="Avery 495"/>
    <n v="12.6"/>
    <n v="2"/>
    <n v="5.8"/>
  </r>
  <r>
    <s v="26-03-2017"/>
    <x v="3"/>
    <x v="5"/>
    <x v="279"/>
    <x v="8"/>
    <x v="2"/>
    <x v="8"/>
    <s v="Sauder Forest Hills Library with Doors, Woodland Oak Finish"/>
    <n v="257.57"/>
    <n v="2"/>
    <n v="-28.98"/>
  </r>
  <r>
    <s v="26-03-2017"/>
    <x v="3"/>
    <x v="5"/>
    <x v="279"/>
    <x v="8"/>
    <x v="1"/>
    <x v="2"/>
    <s v="Nokia Lumia 521 (T-Mobile)"/>
    <n v="119.96"/>
    <n v="4"/>
    <n v="33.590000000000003"/>
  </r>
  <r>
    <s v="26-03-2017"/>
    <x v="3"/>
    <x v="5"/>
    <x v="111"/>
    <x v="19"/>
    <x v="0"/>
    <x v="0"/>
    <s v="Boston 1827 Commercial Additional Cutter, Drive Gear &amp; Gear Rack for 1606"/>
    <n v="19.829999999999998"/>
    <n v="1"/>
    <n v="5.95"/>
  </r>
  <r>
    <s v="26-03-2017"/>
    <x v="3"/>
    <x v="5"/>
    <x v="519"/>
    <x v="7"/>
    <x v="2"/>
    <x v="5"/>
    <s v="Career Cubicle Clock, 8 1/4&quot;, Black"/>
    <n v="60.84"/>
    <n v="3"/>
    <n v="23.12"/>
  </r>
  <r>
    <s v="26-03-2017"/>
    <x v="3"/>
    <x v="5"/>
    <x v="520"/>
    <x v="32"/>
    <x v="1"/>
    <x v="9"/>
    <s v="Memorex Froggy Flash Drive 8 GB"/>
    <n v="53.25"/>
    <n v="3"/>
    <n v="20.77"/>
  </r>
  <r>
    <s v="26-03-2017"/>
    <x v="3"/>
    <x v="5"/>
    <x v="520"/>
    <x v="32"/>
    <x v="0"/>
    <x v="6"/>
    <s v="Staples"/>
    <n v="3.76"/>
    <n v="2"/>
    <n v="1.32"/>
  </r>
  <r>
    <s v="26-03-2017"/>
    <x v="3"/>
    <x v="5"/>
    <x v="521"/>
    <x v="5"/>
    <x v="1"/>
    <x v="9"/>
    <s v="Sony 64GB Class 10 Micro SDHC R40 Memory Card"/>
    <n v="143.96"/>
    <n v="5"/>
    <n v="1.8"/>
  </r>
  <r>
    <s v="26-03-2017"/>
    <x v="3"/>
    <x v="5"/>
    <x v="521"/>
    <x v="5"/>
    <x v="1"/>
    <x v="16"/>
    <s v="Canon PC1080F Personal Copier"/>
    <n v="2399.96"/>
    <n v="5"/>
    <n v="569.99"/>
  </r>
  <r>
    <s v="26-03-2017"/>
    <x v="3"/>
    <x v="5"/>
    <x v="521"/>
    <x v="5"/>
    <x v="0"/>
    <x v="3"/>
    <s v="Xerox 1951"/>
    <n v="74.349999999999994"/>
    <n v="3"/>
    <n v="23.24"/>
  </r>
  <r>
    <s v="26-03-2017"/>
    <x v="3"/>
    <x v="5"/>
    <x v="521"/>
    <x v="5"/>
    <x v="0"/>
    <x v="14"/>
    <s v="Belkin 5 Outlet SurgeMaster Power Centers"/>
    <n v="87.17"/>
    <n v="8"/>
    <n v="-226.64"/>
  </r>
  <r>
    <s v="26-03-2017"/>
    <x v="3"/>
    <x v="5"/>
    <x v="521"/>
    <x v="5"/>
    <x v="0"/>
    <x v="4"/>
    <s v="Neat Ideas Personal Hanging Folder Files, Black"/>
    <n v="32.229999999999997"/>
    <n v="3"/>
    <n v="2.42"/>
  </r>
  <r>
    <s v="26-03-2016"/>
    <x v="0"/>
    <x v="5"/>
    <x v="522"/>
    <x v="8"/>
    <x v="0"/>
    <x v="4"/>
    <s v="Gould Plastics 18-Pocket Panel Bin, 34w x 5-1/4d x 20-1/2h"/>
    <n v="459.95"/>
    <n v="5"/>
    <n v="18.399999999999999"/>
  </r>
  <r>
    <s v="26-03-2016"/>
    <x v="0"/>
    <x v="5"/>
    <x v="113"/>
    <x v="16"/>
    <x v="0"/>
    <x v="4"/>
    <s v="Tenex Personal Self-Stacking Standard File Box, Black/Gray"/>
    <n v="67.64"/>
    <n v="5"/>
    <n v="5.92"/>
  </r>
  <r>
    <s v="26-03-2016"/>
    <x v="0"/>
    <x v="5"/>
    <x v="113"/>
    <x v="16"/>
    <x v="1"/>
    <x v="9"/>
    <s v="Case Logic 2.4GHz Wireless Keyboard"/>
    <n v="119.98"/>
    <n v="3"/>
    <n v="-18"/>
  </r>
  <r>
    <s v="26-03-2016"/>
    <x v="0"/>
    <x v="5"/>
    <x v="443"/>
    <x v="42"/>
    <x v="0"/>
    <x v="3"/>
    <s v="Adams Telephone Message Book W/Dividers/Space For Phone Numbers, 5 1/4&quot;X8 1/2&quot;, 300/Messages"/>
    <n v="17.64"/>
    <n v="3"/>
    <n v="8.64"/>
  </r>
  <r>
    <s v="26-03-2016"/>
    <x v="0"/>
    <x v="5"/>
    <x v="443"/>
    <x v="42"/>
    <x v="0"/>
    <x v="1"/>
    <s v="Wilson Jones Hanging View Binder, White, 1&quot;"/>
    <n v="17.04"/>
    <n v="3"/>
    <n v="5.54"/>
  </r>
  <r>
    <s v="26-03-2015"/>
    <x v="1"/>
    <x v="5"/>
    <x v="212"/>
    <x v="2"/>
    <x v="0"/>
    <x v="3"/>
    <s v="Xerox 1988"/>
    <n v="74.349999999999994"/>
    <n v="3"/>
    <n v="23.24"/>
  </r>
  <r>
    <s v="26-03-2015"/>
    <x v="1"/>
    <x v="5"/>
    <x v="486"/>
    <x v="13"/>
    <x v="0"/>
    <x v="3"/>
    <s v="Southworth 25% Cotton Antique Laid Paper &amp; Envelopes"/>
    <n v="40.03"/>
    <n v="6"/>
    <n v="12.51"/>
  </r>
  <r>
    <s v="26-03-2015"/>
    <x v="1"/>
    <x v="5"/>
    <x v="486"/>
    <x v="13"/>
    <x v="1"/>
    <x v="9"/>
    <s v="Verbatim 25 GB 6x Blu-ray Single Layer Recordable Disc, 3/Pack"/>
    <n v="16.78"/>
    <n v="3"/>
    <n v="5.03"/>
  </r>
  <r>
    <s v="26-03-2015"/>
    <x v="1"/>
    <x v="5"/>
    <x v="184"/>
    <x v="19"/>
    <x v="2"/>
    <x v="13"/>
    <s v="Bush Advantage Collection Racetrack Conference Table"/>
    <n v="3393.68"/>
    <n v="8"/>
    <n v="610.86"/>
  </r>
  <r>
    <s v="26-03-2015"/>
    <x v="1"/>
    <x v="5"/>
    <x v="173"/>
    <x v="8"/>
    <x v="0"/>
    <x v="4"/>
    <s v="Dual Level, Single-Width Filing Carts"/>
    <n v="1085.42"/>
    <n v="7"/>
    <n v="282.20999999999998"/>
  </r>
  <r>
    <s v="26-03-2015"/>
    <x v="1"/>
    <x v="5"/>
    <x v="173"/>
    <x v="8"/>
    <x v="0"/>
    <x v="14"/>
    <s v="Disposable Triple-Filter Dust Bags"/>
    <n v="13.11"/>
    <n v="3"/>
    <n v="3.41"/>
  </r>
  <r>
    <s v="26-03-2014"/>
    <x v="2"/>
    <x v="5"/>
    <x v="20"/>
    <x v="1"/>
    <x v="1"/>
    <x v="9"/>
    <s v="SanDisk Ultra 32 GB MicroSDHC Class 10 Memory Card"/>
    <n v="66.3"/>
    <n v="3"/>
    <n v="8.6199999999999992"/>
  </r>
  <r>
    <s v="26-03-2014"/>
    <x v="2"/>
    <x v="5"/>
    <x v="27"/>
    <x v="1"/>
    <x v="0"/>
    <x v="0"/>
    <s v="Newell 308"/>
    <n v="3.36"/>
    <n v="2"/>
    <n v="0.84"/>
  </r>
  <r>
    <s v="26-03-2014"/>
    <x v="2"/>
    <x v="5"/>
    <x v="27"/>
    <x v="1"/>
    <x v="0"/>
    <x v="1"/>
    <s v="Wilson Jones Leather-Like Binders with DublLock Round Rings"/>
    <n v="27.94"/>
    <n v="4"/>
    <n v="9.43"/>
  </r>
  <r>
    <s v="26-03-2014"/>
    <x v="2"/>
    <x v="5"/>
    <x v="27"/>
    <x v="1"/>
    <x v="1"/>
    <x v="2"/>
    <s v="Griffin GC17055 Auxiliary Audio Cable"/>
    <n v="28.78"/>
    <n v="2"/>
    <n v="2.88"/>
  </r>
  <r>
    <s v="26-03-2014"/>
    <x v="2"/>
    <x v="5"/>
    <x v="523"/>
    <x v="1"/>
    <x v="0"/>
    <x v="12"/>
    <s v="Smead Alpha-Z Color-Coded Name Labels First Letter Starter Set"/>
    <n v="18.75"/>
    <n v="5"/>
    <n v="9"/>
  </r>
  <r>
    <s v="26-02-2017"/>
    <x v="3"/>
    <x v="11"/>
    <x v="141"/>
    <x v="1"/>
    <x v="0"/>
    <x v="14"/>
    <s v="Kensington 6 Outlet Guardian Standard Surge Protector"/>
    <n v="81.92"/>
    <n v="4"/>
    <n v="22.12"/>
  </r>
  <r>
    <s v="26-02-2017"/>
    <x v="3"/>
    <x v="11"/>
    <x v="141"/>
    <x v="1"/>
    <x v="1"/>
    <x v="2"/>
    <s v="Toshiba IPT2010-SD IP Telephone"/>
    <n v="889.54"/>
    <n v="8"/>
    <n v="66.72"/>
  </r>
  <r>
    <s v="26-02-2017"/>
    <x v="3"/>
    <x v="11"/>
    <x v="141"/>
    <x v="1"/>
    <x v="2"/>
    <x v="11"/>
    <s v="GuestStacker Chair with Chrome Finish Legs"/>
    <n v="892.22"/>
    <n v="3"/>
    <n v="89.22"/>
  </r>
  <r>
    <s v="26-02-2017"/>
    <x v="3"/>
    <x v="11"/>
    <x v="141"/>
    <x v="1"/>
    <x v="0"/>
    <x v="3"/>
    <s v="Xerox 1908"/>
    <n v="223.92"/>
    <n v="4"/>
    <n v="109.72"/>
  </r>
  <r>
    <s v="26-02-2017"/>
    <x v="3"/>
    <x v="11"/>
    <x v="141"/>
    <x v="1"/>
    <x v="0"/>
    <x v="3"/>
    <s v="Xerox 1924"/>
    <n v="23.12"/>
    <n v="4"/>
    <n v="11.33"/>
  </r>
  <r>
    <s v="26-02-2017"/>
    <x v="3"/>
    <x v="11"/>
    <x v="524"/>
    <x v="1"/>
    <x v="0"/>
    <x v="14"/>
    <s v="Tripp Lite TLP810NET Broadband Surge for Modem/Fax"/>
    <n v="356.79"/>
    <n v="7"/>
    <n v="99.9"/>
  </r>
  <r>
    <s v="26-02-2017"/>
    <x v="3"/>
    <x v="11"/>
    <x v="525"/>
    <x v="1"/>
    <x v="2"/>
    <x v="5"/>
    <s v="Tenex B1-RE Series Chair Mats for Low Pile Carpets"/>
    <n v="91.96"/>
    <n v="2"/>
    <n v="15.63"/>
  </r>
  <r>
    <s v="26-02-2017"/>
    <x v="3"/>
    <x v="11"/>
    <x v="525"/>
    <x v="1"/>
    <x v="1"/>
    <x v="2"/>
    <s v="Aastra 57i VoIP phone"/>
    <n v="258.58"/>
    <n v="2"/>
    <n v="19.39"/>
  </r>
  <r>
    <s v="26-02-2017"/>
    <x v="3"/>
    <x v="11"/>
    <x v="525"/>
    <x v="1"/>
    <x v="0"/>
    <x v="3"/>
    <s v="It's Hot Message Books with Stickers, 2 3/4&quot; x 5&quot;"/>
    <n v="29.6"/>
    <n v="4"/>
    <n v="13.32"/>
  </r>
  <r>
    <s v="26-01-2017"/>
    <x v="3"/>
    <x v="6"/>
    <x v="526"/>
    <x v="36"/>
    <x v="0"/>
    <x v="0"/>
    <s v="Newell 311"/>
    <n v="15.47"/>
    <n v="7"/>
    <n v="4.18"/>
  </r>
  <r>
    <s v="26-01-2017"/>
    <x v="3"/>
    <x v="6"/>
    <x v="526"/>
    <x v="36"/>
    <x v="0"/>
    <x v="1"/>
    <s v="Avery Poly Binder Pockets"/>
    <n v="7.16"/>
    <n v="2"/>
    <n v="3.44"/>
  </r>
  <r>
    <s v="26-01-2017"/>
    <x v="3"/>
    <x v="6"/>
    <x v="527"/>
    <x v="5"/>
    <x v="0"/>
    <x v="4"/>
    <s v="SimpliFile Personal File, Black Granite, 15w x 6-15/16d x 11-1/4h"/>
    <n v="18.16"/>
    <n v="2"/>
    <n v="1.82"/>
  </r>
  <r>
    <s v="26-01-2017"/>
    <x v="3"/>
    <x v="6"/>
    <x v="442"/>
    <x v="1"/>
    <x v="0"/>
    <x v="6"/>
    <s v="Binder Clips by OIC"/>
    <n v="11.84"/>
    <n v="8"/>
    <n v="5.68"/>
  </r>
  <r>
    <s v="26-01-2017"/>
    <x v="3"/>
    <x v="6"/>
    <x v="528"/>
    <x v="29"/>
    <x v="2"/>
    <x v="5"/>
    <s v="Artistic Insta-Plaque"/>
    <n v="62.72"/>
    <n v="4"/>
    <n v="24.46"/>
  </r>
  <r>
    <s v="26-01-2017"/>
    <x v="3"/>
    <x v="6"/>
    <x v="528"/>
    <x v="29"/>
    <x v="1"/>
    <x v="2"/>
    <s v="Samsung Galaxy Mega 6.3"/>
    <n v="2939.93"/>
    <n v="7"/>
    <n v="764.38"/>
  </r>
  <r>
    <s v="26-01-2015"/>
    <x v="1"/>
    <x v="6"/>
    <x v="66"/>
    <x v="1"/>
    <x v="0"/>
    <x v="3"/>
    <s v="Xerox 1991"/>
    <n v="182.72"/>
    <n v="8"/>
    <n v="84.05"/>
  </r>
  <r>
    <s v="26-01-2014"/>
    <x v="2"/>
    <x v="6"/>
    <x v="44"/>
    <x v="32"/>
    <x v="2"/>
    <x v="5"/>
    <s v="GE General Use Halogen Bulbs, 100 Watts, 1 Bulb per Pack"/>
    <n v="62.82"/>
    <n v="3"/>
    <n v="30.78"/>
  </r>
  <r>
    <s v="26-01-2014"/>
    <x v="2"/>
    <x v="6"/>
    <x v="44"/>
    <x v="32"/>
    <x v="0"/>
    <x v="4"/>
    <s v="SAFCO Commercial Wire Shelving, 72h"/>
    <n v="489.92"/>
    <n v="8"/>
    <n v="0"/>
  </r>
  <r>
    <s v="26-01-2014"/>
    <x v="2"/>
    <x v="6"/>
    <x v="44"/>
    <x v="32"/>
    <x v="0"/>
    <x v="3"/>
    <s v="Eureka Recycled Copy Paper 8 1/2&quot; x 11&quot;, Ream"/>
    <n v="19.440000000000001"/>
    <n v="3"/>
    <n v="9.33"/>
  </r>
  <r>
    <s v="26-01-2014"/>
    <x v="2"/>
    <x v="6"/>
    <x v="44"/>
    <x v="32"/>
    <x v="0"/>
    <x v="3"/>
    <s v="REDIFORM Incoming/Outgoing Call Register, 11&quot; X 8 1/2&quot;, 100 Messages"/>
    <n v="16.68"/>
    <n v="2"/>
    <n v="8.34"/>
  </r>
  <r>
    <s v="26-01-2014"/>
    <x v="2"/>
    <x v="6"/>
    <x v="44"/>
    <x v="32"/>
    <x v="1"/>
    <x v="2"/>
    <s v="Macally Suction Cup Mount"/>
    <n v="155.35"/>
    <n v="13"/>
    <n v="0"/>
  </r>
  <r>
    <s v="26-01-2014"/>
    <x v="2"/>
    <x v="6"/>
    <x v="44"/>
    <x v="32"/>
    <x v="2"/>
    <x v="5"/>
    <s v="Eldon Image Series Black Desk Accessories"/>
    <n v="12.42"/>
    <n v="3"/>
    <n v="4.47"/>
  </r>
  <r>
    <s v="26-01-2014"/>
    <x v="2"/>
    <x v="6"/>
    <x v="44"/>
    <x v="32"/>
    <x v="1"/>
    <x v="2"/>
    <s v="Jabra SPEAK 410"/>
    <n v="187.98"/>
    <n v="2"/>
    <n v="52.63"/>
  </r>
  <r>
    <s v="26-01-2014"/>
    <x v="2"/>
    <x v="6"/>
    <x v="526"/>
    <x v="44"/>
    <x v="0"/>
    <x v="1"/>
    <s v="Wilson Jones 14 Line Acrylic Coated Pressboard Data Binders"/>
    <n v="10.68"/>
    <n v="2"/>
    <n v="5.0199999999999996"/>
  </r>
  <r>
    <s v="26-01-2014"/>
    <x v="2"/>
    <x v="6"/>
    <x v="526"/>
    <x v="44"/>
    <x v="2"/>
    <x v="8"/>
    <s v="Safco Value Mate Series Steel Bookcases, Baked Enamel Finish on Steel, Gray"/>
    <n v="141.96"/>
    <n v="2"/>
    <n v="39.75"/>
  </r>
  <r>
    <s v="25-12-2017"/>
    <x v="3"/>
    <x v="0"/>
    <x v="439"/>
    <x v="8"/>
    <x v="2"/>
    <x v="5"/>
    <s v="Magnifier Swing Arm Lamp"/>
    <n v="41.96"/>
    <n v="2"/>
    <n v="10.91"/>
  </r>
  <r>
    <s v="25-12-2017"/>
    <x v="3"/>
    <x v="0"/>
    <x v="163"/>
    <x v="8"/>
    <x v="2"/>
    <x v="8"/>
    <s v="Bush Andora Bookcase, Maple/Graphite Gray Finish"/>
    <n v="191.98"/>
    <n v="2"/>
    <n v="4.8"/>
  </r>
  <r>
    <s v="25-12-2017"/>
    <x v="3"/>
    <x v="0"/>
    <x v="389"/>
    <x v="6"/>
    <x v="0"/>
    <x v="4"/>
    <s v="Fellowes Bankers Box Stor/Drawer Steel Plus"/>
    <n v="95.94"/>
    <n v="3"/>
    <n v="9.59"/>
  </r>
  <r>
    <s v="25-12-2017"/>
    <x v="3"/>
    <x v="0"/>
    <x v="389"/>
    <x v="6"/>
    <x v="2"/>
    <x v="11"/>
    <s v="Global Value Mid-Back Manager's Chair, Gray"/>
    <n v="304.45"/>
    <n v="5"/>
    <n v="76.11"/>
  </r>
  <r>
    <s v="25-12-2017"/>
    <x v="3"/>
    <x v="0"/>
    <x v="317"/>
    <x v="3"/>
    <x v="1"/>
    <x v="9"/>
    <s v="Maxell 4.7GB DVD-R"/>
    <n v="158.93"/>
    <n v="7"/>
    <n v="41.72"/>
  </r>
  <r>
    <s v="25-12-2017"/>
    <x v="3"/>
    <x v="0"/>
    <x v="317"/>
    <x v="3"/>
    <x v="0"/>
    <x v="1"/>
    <s v="Satellite Sectional Post Binders"/>
    <n v="13.02"/>
    <n v="1"/>
    <n v="-10.42"/>
  </r>
  <r>
    <s v="25-12-2017"/>
    <x v="3"/>
    <x v="0"/>
    <x v="317"/>
    <x v="3"/>
    <x v="2"/>
    <x v="13"/>
    <s v="Hon Rectangular Conference Tables"/>
    <n v="273.06"/>
    <n v="2"/>
    <n v="-104.67"/>
  </r>
  <r>
    <s v="25-12-2017"/>
    <x v="3"/>
    <x v="0"/>
    <x v="317"/>
    <x v="3"/>
    <x v="0"/>
    <x v="6"/>
    <s v="Staples"/>
    <n v="39.31"/>
    <n v="13"/>
    <n v="12.78"/>
  </r>
  <r>
    <s v="25-12-2017"/>
    <x v="3"/>
    <x v="0"/>
    <x v="196"/>
    <x v="36"/>
    <x v="0"/>
    <x v="3"/>
    <s v="14-7/8 x 11 Blue Bar Computer Printout Paper"/>
    <n v="96.08"/>
    <n v="2"/>
    <n v="46.12"/>
  </r>
  <r>
    <s v="25-12-2017"/>
    <x v="3"/>
    <x v="0"/>
    <x v="196"/>
    <x v="36"/>
    <x v="0"/>
    <x v="6"/>
    <s v="Assorted Color Push Pins"/>
    <n v="3.62"/>
    <n v="2"/>
    <n v="1.19"/>
  </r>
  <r>
    <s v="25-12-2017"/>
    <x v="3"/>
    <x v="0"/>
    <x v="196"/>
    <x v="36"/>
    <x v="0"/>
    <x v="3"/>
    <s v="Xerox 1915"/>
    <n v="629.1"/>
    <n v="6"/>
    <n v="301.97000000000003"/>
  </r>
  <r>
    <s v="25-12-2017"/>
    <x v="3"/>
    <x v="0"/>
    <x v="196"/>
    <x v="36"/>
    <x v="1"/>
    <x v="2"/>
    <s v="AT&amp;T 17929 Lendline Telephone"/>
    <n v="90.48"/>
    <n v="2"/>
    <n v="23.52"/>
  </r>
  <r>
    <s v="25-12-2017"/>
    <x v="3"/>
    <x v="0"/>
    <x v="258"/>
    <x v="1"/>
    <x v="0"/>
    <x v="1"/>
    <s v="GBC DocuBind P50 Personal Binding Machine"/>
    <n v="153.55000000000001"/>
    <n v="3"/>
    <n v="51.82"/>
  </r>
  <r>
    <s v="25-12-2017"/>
    <x v="3"/>
    <x v="0"/>
    <x v="258"/>
    <x v="1"/>
    <x v="0"/>
    <x v="4"/>
    <s v="Tennsco Stur-D-Stor Boltless Shelving, 5 Shelves, 24&quot; Deep, Sand"/>
    <n v="270.62"/>
    <n v="2"/>
    <n v="2.71"/>
  </r>
  <r>
    <s v="25-12-2017"/>
    <x v="3"/>
    <x v="0"/>
    <x v="529"/>
    <x v="19"/>
    <x v="0"/>
    <x v="1"/>
    <s v="Tuff Stuff Recycled Round Ring Binders"/>
    <n v="3.86"/>
    <n v="1"/>
    <n v="1.4"/>
  </r>
  <r>
    <s v="25-12-2017"/>
    <x v="3"/>
    <x v="0"/>
    <x v="101"/>
    <x v="5"/>
    <x v="0"/>
    <x v="1"/>
    <s v="Wilson Jones Legal Size Ring Binders"/>
    <n v="39.58"/>
    <n v="9"/>
    <n v="-59.37"/>
  </r>
  <r>
    <s v="25-12-2017"/>
    <x v="3"/>
    <x v="0"/>
    <x v="101"/>
    <x v="5"/>
    <x v="0"/>
    <x v="7"/>
    <s v="Staple remover"/>
    <n v="44.69"/>
    <n v="7"/>
    <n v="5.03"/>
  </r>
  <r>
    <s v="25-12-2017"/>
    <x v="3"/>
    <x v="0"/>
    <x v="101"/>
    <x v="5"/>
    <x v="0"/>
    <x v="0"/>
    <s v="Newell 34"/>
    <n v="31.74"/>
    <n v="2"/>
    <n v="2.38"/>
  </r>
  <r>
    <s v="25-12-2017"/>
    <x v="3"/>
    <x v="0"/>
    <x v="101"/>
    <x v="5"/>
    <x v="0"/>
    <x v="1"/>
    <s v="Wilson Jones Ledger-Size, Piano-Hinge Binder, 2&quot;, Blue"/>
    <n v="40.98"/>
    <n v="5"/>
    <n v="-65.569999999999993"/>
  </r>
  <r>
    <s v="25-12-2017"/>
    <x v="3"/>
    <x v="0"/>
    <x v="101"/>
    <x v="5"/>
    <x v="0"/>
    <x v="1"/>
    <s v="Wilson Jones 1&quot; Hanging DublLock Ring Binders"/>
    <n v="3.17"/>
    <n v="3"/>
    <n v="-5.07"/>
  </r>
  <r>
    <s v="25-12-2017"/>
    <x v="3"/>
    <x v="0"/>
    <x v="530"/>
    <x v="2"/>
    <x v="2"/>
    <x v="5"/>
    <s v="Eldon 400 Class Desk Accessories, Black Carbon"/>
    <n v="21"/>
    <n v="3"/>
    <n v="5.78"/>
  </r>
  <r>
    <s v="25-12-2017"/>
    <x v="3"/>
    <x v="0"/>
    <x v="530"/>
    <x v="2"/>
    <x v="1"/>
    <x v="15"/>
    <s v="Lexmark 20R1285 X6650 Wireless All-in-One Printer"/>
    <n v="120"/>
    <n v="2"/>
    <n v="-7.2"/>
  </r>
  <r>
    <s v="25-12-2017"/>
    <x v="3"/>
    <x v="0"/>
    <x v="88"/>
    <x v="28"/>
    <x v="1"/>
    <x v="9"/>
    <s v="Memorex Micro Travel Drive 4 GB"/>
    <n v="31.8"/>
    <n v="3"/>
    <n v="13.67"/>
  </r>
  <r>
    <s v="25-12-2016"/>
    <x v="0"/>
    <x v="0"/>
    <x v="531"/>
    <x v="1"/>
    <x v="1"/>
    <x v="2"/>
    <s v="Samsung Galaxy Note 2"/>
    <n v="2575.94"/>
    <n v="7"/>
    <n v="257.58999999999997"/>
  </r>
  <r>
    <s v="25-12-2016"/>
    <x v="0"/>
    <x v="0"/>
    <x v="531"/>
    <x v="1"/>
    <x v="0"/>
    <x v="3"/>
    <s v="Xerox 225"/>
    <n v="45.36"/>
    <n v="7"/>
    <n v="21.77"/>
  </r>
  <r>
    <s v="25-12-2016"/>
    <x v="0"/>
    <x v="0"/>
    <x v="531"/>
    <x v="1"/>
    <x v="1"/>
    <x v="9"/>
    <s v="SanDisk Cruzer 64 GB USB Flash Drive"/>
    <n v="254.24"/>
    <n v="7"/>
    <n v="76.27"/>
  </r>
  <r>
    <s v="25-12-2016"/>
    <x v="0"/>
    <x v="0"/>
    <x v="1"/>
    <x v="8"/>
    <x v="0"/>
    <x v="1"/>
    <s v="GBC Premium Transparent Covers with Diagonal Lined Pattern"/>
    <n v="33.57"/>
    <n v="2"/>
    <n v="11.75"/>
  </r>
  <r>
    <s v="25-12-2016"/>
    <x v="0"/>
    <x v="0"/>
    <x v="192"/>
    <x v="37"/>
    <x v="2"/>
    <x v="5"/>
    <s v="Master Big Foot Doorstop, Beige"/>
    <n v="21.12"/>
    <n v="4"/>
    <n v="6.55"/>
  </r>
  <r>
    <s v="25-12-2016"/>
    <x v="0"/>
    <x v="0"/>
    <x v="532"/>
    <x v="19"/>
    <x v="2"/>
    <x v="11"/>
    <s v="Global Executive Mid-Back Manager's Chair"/>
    <n v="698.35"/>
    <n v="3"/>
    <n v="52.38"/>
  </r>
  <r>
    <s v="25-12-2016"/>
    <x v="0"/>
    <x v="0"/>
    <x v="532"/>
    <x v="19"/>
    <x v="2"/>
    <x v="13"/>
    <s v="SAFCO PlanMaster Heigh-Adjustable Drafting Table Base, 43w x 30d x 30-37h, Black"/>
    <n v="1747.25"/>
    <n v="5"/>
    <n v="629.01"/>
  </r>
  <r>
    <s v="25-12-2016"/>
    <x v="0"/>
    <x v="0"/>
    <x v="187"/>
    <x v="15"/>
    <x v="2"/>
    <x v="13"/>
    <s v="KI Conference Tables"/>
    <n v="35.450000000000003"/>
    <n v="1"/>
    <n v="-24.1"/>
  </r>
  <r>
    <s v="25-12-2016"/>
    <x v="0"/>
    <x v="0"/>
    <x v="187"/>
    <x v="15"/>
    <x v="1"/>
    <x v="15"/>
    <s v="Panasonic KX MC6040 Color Laser Multifunction Printer"/>
    <n v="269.97000000000003"/>
    <n v="2"/>
    <n v="-386.96"/>
  </r>
  <r>
    <s v="25-12-2016"/>
    <x v="0"/>
    <x v="0"/>
    <x v="187"/>
    <x v="15"/>
    <x v="1"/>
    <x v="9"/>
    <s v="Imation Clip USB flash drive - 8 GB"/>
    <n v="45.12"/>
    <n v="3"/>
    <n v="-7.9"/>
  </r>
  <r>
    <s v="25-12-2016"/>
    <x v="0"/>
    <x v="0"/>
    <x v="187"/>
    <x v="15"/>
    <x v="1"/>
    <x v="9"/>
    <s v="Hypercom P1300 Pinpad"/>
    <n v="100.8"/>
    <n v="2"/>
    <n v="21.42"/>
  </r>
  <r>
    <s v="25-12-2016"/>
    <x v="0"/>
    <x v="0"/>
    <x v="187"/>
    <x v="15"/>
    <x v="2"/>
    <x v="11"/>
    <s v="Global Stack Chair with Arms, Black"/>
    <n v="47.97"/>
    <n v="2"/>
    <n v="4.2"/>
  </r>
  <r>
    <s v="25-12-2016"/>
    <x v="0"/>
    <x v="0"/>
    <x v="533"/>
    <x v="8"/>
    <x v="2"/>
    <x v="13"/>
    <s v="Bevis Oval Conference Table, Walnut"/>
    <n v="313.18"/>
    <n v="2"/>
    <n v="-120.05"/>
  </r>
  <r>
    <s v="25-12-2016"/>
    <x v="0"/>
    <x v="0"/>
    <x v="533"/>
    <x v="8"/>
    <x v="2"/>
    <x v="11"/>
    <s v="Hon 4070 Series Pagoda Round Back Stacking Chairs"/>
    <n v="866.65"/>
    <n v="3"/>
    <n v="173.33"/>
  </r>
  <r>
    <s v="25-12-2016"/>
    <x v="0"/>
    <x v="0"/>
    <x v="534"/>
    <x v="41"/>
    <x v="0"/>
    <x v="0"/>
    <s v="Newell 327"/>
    <n v="19.89"/>
    <n v="9"/>
    <n v="5.37"/>
  </r>
  <r>
    <s v="25-12-2016"/>
    <x v="0"/>
    <x v="0"/>
    <x v="534"/>
    <x v="41"/>
    <x v="1"/>
    <x v="9"/>
    <s v="Razer Tiamat Over Ear 7.1 Surround Sound PC Gaming Headset"/>
    <n v="399.98"/>
    <n v="2"/>
    <n v="171.99"/>
  </r>
  <r>
    <s v="25-12-2016"/>
    <x v="0"/>
    <x v="0"/>
    <x v="534"/>
    <x v="41"/>
    <x v="2"/>
    <x v="5"/>
    <s v="Howard Miller 13-1/2&quot; Diameter Rosebrook Wall Clock"/>
    <n v="343.85"/>
    <n v="5"/>
    <n v="137.54"/>
  </r>
  <r>
    <s v="25-12-2016"/>
    <x v="0"/>
    <x v="0"/>
    <x v="534"/>
    <x v="41"/>
    <x v="0"/>
    <x v="3"/>
    <s v="Xerox 1906"/>
    <n v="106.32"/>
    <n v="3"/>
    <n v="49.97"/>
  </r>
  <r>
    <s v="25-12-2016"/>
    <x v="0"/>
    <x v="0"/>
    <x v="532"/>
    <x v="8"/>
    <x v="2"/>
    <x v="11"/>
    <s v="Hon 4700 Series Mobuis Mid-Back Task Chairs with Adjustable Arms"/>
    <n v="2563.06"/>
    <n v="8"/>
    <n v="313.26"/>
  </r>
  <r>
    <s v="25-12-2015"/>
    <x v="1"/>
    <x v="0"/>
    <x v="409"/>
    <x v="13"/>
    <x v="2"/>
    <x v="5"/>
    <s v="Tenex Antistatic Computer Chair Mats"/>
    <n v="547.14"/>
    <n v="4"/>
    <n v="-68.39"/>
  </r>
  <r>
    <s v="25-12-2015"/>
    <x v="1"/>
    <x v="0"/>
    <x v="535"/>
    <x v="31"/>
    <x v="0"/>
    <x v="12"/>
    <s v="Avery 474"/>
    <n v="9.2200000000000006"/>
    <n v="4"/>
    <n v="3.34"/>
  </r>
  <r>
    <s v="25-12-2015"/>
    <x v="1"/>
    <x v="0"/>
    <x v="535"/>
    <x v="31"/>
    <x v="0"/>
    <x v="3"/>
    <s v="Xerox 227"/>
    <n v="10.37"/>
    <n v="2"/>
    <n v="3.63"/>
  </r>
  <r>
    <s v="25-12-2015"/>
    <x v="1"/>
    <x v="0"/>
    <x v="189"/>
    <x v="7"/>
    <x v="1"/>
    <x v="2"/>
    <s v="Logitech B530 USB Headset - headset - Full size, Binaural"/>
    <n v="73.98"/>
    <n v="2"/>
    <n v="19.97"/>
  </r>
  <r>
    <s v="25-12-2015"/>
    <x v="1"/>
    <x v="0"/>
    <x v="189"/>
    <x v="7"/>
    <x v="2"/>
    <x v="8"/>
    <s v="Rush Hierlooms Collection Rich Wood Bookcases"/>
    <n v="160.97999999999999"/>
    <n v="1"/>
    <n v="20.93"/>
  </r>
  <r>
    <s v="25-12-2015"/>
    <x v="1"/>
    <x v="0"/>
    <x v="189"/>
    <x v="7"/>
    <x v="0"/>
    <x v="3"/>
    <s v="Xerox 1978"/>
    <n v="17.34"/>
    <n v="3"/>
    <n v="8.5"/>
  </r>
  <r>
    <s v="25-12-2015"/>
    <x v="1"/>
    <x v="0"/>
    <x v="189"/>
    <x v="7"/>
    <x v="0"/>
    <x v="0"/>
    <s v="Newell 351"/>
    <n v="3.28"/>
    <n v="1"/>
    <n v="0.95"/>
  </r>
  <r>
    <s v="25-12-2015"/>
    <x v="1"/>
    <x v="0"/>
    <x v="297"/>
    <x v="8"/>
    <x v="0"/>
    <x v="14"/>
    <s v="Kensington 7 Outlet MasterPiece Power Center with Fax/Phone Line Protection"/>
    <n v="414.96"/>
    <n v="2"/>
    <n v="124.49"/>
  </r>
  <r>
    <s v="25-12-2015"/>
    <x v="1"/>
    <x v="0"/>
    <x v="163"/>
    <x v="1"/>
    <x v="1"/>
    <x v="16"/>
    <s v="Brother DCP1000 Digital 3 in 1 Multifunction Machine"/>
    <n v="1199.96"/>
    <n v="5"/>
    <n v="224.99"/>
  </r>
  <r>
    <s v="25-12-2015"/>
    <x v="1"/>
    <x v="0"/>
    <x v="163"/>
    <x v="1"/>
    <x v="0"/>
    <x v="3"/>
    <s v="Important Message Pads, 50 4-1/4 x 5-1/2 Forms per Pad"/>
    <n v="12.6"/>
    <n v="3"/>
    <n v="6.17"/>
  </r>
  <r>
    <s v="25-12-2015"/>
    <x v="1"/>
    <x v="0"/>
    <x v="163"/>
    <x v="1"/>
    <x v="0"/>
    <x v="3"/>
    <s v="Great White Multi-Use Recycled Paper (20Lb. and 84 Bright)"/>
    <n v="17.940000000000001"/>
    <n v="3"/>
    <n v="8.07"/>
  </r>
  <r>
    <s v="25-12-2015"/>
    <x v="1"/>
    <x v="0"/>
    <x v="536"/>
    <x v="29"/>
    <x v="2"/>
    <x v="5"/>
    <s v="Tenex B1-RE Series Chair Mats for Low Pile Carpets"/>
    <n v="275.88"/>
    <n v="6"/>
    <n v="46.9"/>
  </r>
  <r>
    <s v="25-12-2015"/>
    <x v="1"/>
    <x v="0"/>
    <x v="536"/>
    <x v="29"/>
    <x v="0"/>
    <x v="1"/>
    <s v="Tuf-Vin Binders"/>
    <n v="157.9"/>
    <n v="5"/>
    <n v="74.209999999999994"/>
  </r>
  <r>
    <s v="25-12-2015"/>
    <x v="1"/>
    <x v="0"/>
    <x v="67"/>
    <x v="8"/>
    <x v="1"/>
    <x v="9"/>
    <s v="Plantronics Savi W720 Multi-Device Wireless Headset System"/>
    <n v="843.9"/>
    <n v="2"/>
    <n v="371.32"/>
  </r>
  <r>
    <s v="25-12-2015"/>
    <x v="1"/>
    <x v="0"/>
    <x v="67"/>
    <x v="8"/>
    <x v="2"/>
    <x v="8"/>
    <s v="Atlantic Metals Mobile 4-Shelf Bookcases, Custom Colors"/>
    <n v="449.57"/>
    <n v="2"/>
    <n v="56.2"/>
  </r>
  <r>
    <s v="25-12-2015"/>
    <x v="1"/>
    <x v="0"/>
    <x v="537"/>
    <x v="1"/>
    <x v="0"/>
    <x v="3"/>
    <s v="Xerox 1949"/>
    <n v="9.9600000000000009"/>
    <n v="2"/>
    <n v="4.88"/>
  </r>
  <r>
    <s v="25-11-2017"/>
    <x v="3"/>
    <x v="7"/>
    <x v="216"/>
    <x v="7"/>
    <x v="0"/>
    <x v="4"/>
    <s v="Office Impressions Heavy Duty Welded Shelving &amp; Multimedia Storage Drawers"/>
    <n v="501.81"/>
    <n v="3"/>
    <n v="0"/>
  </r>
  <r>
    <s v="25-11-2017"/>
    <x v="3"/>
    <x v="7"/>
    <x v="528"/>
    <x v="1"/>
    <x v="2"/>
    <x v="8"/>
    <s v="Sauder Forest Hills Library, Woodland Oak Finish"/>
    <n v="359.5"/>
    <n v="3"/>
    <n v="-29.61"/>
  </r>
  <r>
    <s v="25-11-2017"/>
    <x v="3"/>
    <x v="7"/>
    <x v="528"/>
    <x v="1"/>
    <x v="0"/>
    <x v="4"/>
    <s v="Sterilite Officeware Hinged File Box"/>
    <n v="10.48"/>
    <n v="1"/>
    <n v="2.83"/>
  </r>
  <r>
    <s v="25-11-2017"/>
    <x v="3"/>
    <x v="7"/>
    <x v="181"/>
    <x v="1"/>
    <x v="1"/>
    <x v="2"/>
    <s v="PayAnywhere Card Reader"/>
    <n v="39.96"/>
    <n v="5"/>
    <n v="3.5"/>
  </r>
  <r>
    <s v="25-11-2017"/>
    <x v="3"/>
    <x v="7"/>
    <x v="181"/>
    <x v="1"/>
    <x v="0"/>
    <x v="3"/>
    <s v="Adams Telephone Message Book W/Dividers/Space For Phone Numbers, 5 1/4&quot;X8 1/2&quot;, 200/Messages"/>
    <n v="34.08"/>
    <n v="6"/>
    <n v="15.34"/>
  </r>
  <r>
    <s v="25-11-2017"/>
    <x v="3"/>
    <x v="7"/>
    <x v="538"/>
    <x v="29"/>
    <x v="0"/>
    <x v="3"/>
    <s v="Wirebound Message Book, 4 per Page"/>
    <n v="48.87"/>
    <n v="9"/>
    <n v="23.95"/>
  </r>
  <r>
    <s v="25-11-2017"/>
    <x v="3"/>
    <x v="7"/>
    <x v="291"/>
    <x v="2"/>
    <x v="2"/>
    <x v="8"/>
    <s v="O'Sullivan Manor Hill 2-Door Library in Brianna Oak"/>
    <n v="723.92"/>
    <n v="5"/>
    <n v="-81.44"/>
  </r>
  <r>
    <s v="25-11-2017"/>
    <x v="3"/>
    <x v="7"/>
    <x v="539"/>
    <x v="1"/>
    <x v="0"/>
    <x v="0"/>
    <s v="DIXON Oriole Pencils"/>
    <n v="5.16"/>
    <n v="2"/>
    <n v="1.34"/>
  </r>
  <r>
    <s v="25-11-2017"/>
    <x v="3"/>
    <x v="7"/>
    <x v="540"/>
    <x v="5"/>
    <x v="1"/>
    <x v="2"/>
    <s v="Blue Parrot B250XT Professional Grade Wireless Bluetooth Headset with"/>
    <n v="299.95999999999998"/>
    <n v="5"/>
    <n v="37.5"/>
  </r>
  <r>
    <s v="25-11-2017"/>
    <x v="3"/>
    <x v="7"/>
    <x v="540"/>
    <x v="5"/>
    <x v="0"/>
    <x v="14"/>
    <s v="Fellowes Command Center 5-outlet power strip"/>
    <n v="67.84"/>
    <n v="5"/>
    <n v="-179.78"/>
  </r>
  <r>
    <s v="25-11-2017"/>
    <x v="3"/>
    <x v="7"/>
    <x v="540"/>
    <x v="5"/>
    <x v="2"/>
    <x v="11"/>
    <s v="Hon Deluxe Fabric Upholstered Stacking Chairs"/>
    <n v="853.93"/>
    <n v="5"/>
    <n v="-24.4"/>
  </r>
  <r>
    <s v="25-11-2017"/>
    <x v="3"/>
    <x v="7"/>
    <x v="540"/>
    <x v="5"/>
    <x v="0"/>
    <x v="0"/>
    <s v="Avery Hi-Liter Smear-Safe Highlighters"/>
    <n v="18.690000000000001"/>
    <n v="4"/>
    <n v="3.74"/>
  </r>
  <r>
    <s v="25-11-2017"/>
    <x v="3"/>
    <x v="7"/>
    <x v="541"/>
    <x v="6"/>
    <x v="2"/>
    <x v="11"/>
    <s v="Office Star - Professional Matrix Back Chair with 2-to-1 Synchro Tilt and Mesh Fabric Seat"/>
    <n v="701.96"/>
    <n v="2"/>
    <n v="168.47"/>
  </r>
  <r>
    <s v="25-11-2016"/>
    <x v="0"/>
    <x v="7"/>
    <x v="493"/>
    <x v="2"/>
    <x v="0"/>
    <x v="3"/>
    <s v="Telephone Message Books with Fax/Mobile Section, 5 1/2&quot; x 3 3/16&quot;"/>
    <n v="5.08"/>
    <n v="1"/>
    <n v="1.65"/>
  </r>
  <r>
    <s v="25-11-2016"/>
    <x v="0"/>
    <x v="7"/>
    <x v="542"/>
    <x v="28"/>
    <x v="0"/>
    <x v="4"/>
    <s v="Fellowes Strictly Business Drawer File, Letter/Legal Size"/>
    <n v="563.4"/>
    <n v="4"/>
    <n v="67.61"/>
  </r>
  <r>
    <s v="25-11-2016"/>
    <x v="0"/>
    <x v="7"/>
    <x v="542"/>
    <x v="28"/>
    <x v="1"/>
    <x v="15"/>
    <s v="Konica Minolta magicolor 1690MF Multifunction Printer"/>
    <n v="319.92"/>
    <n v="8"/>
    <n v="118.37"/>
  </r>
  <r>
    <s v="25-11-2016"/>
    <x v="0"/>
    <x v="7"/>
    <x v="2"/>
    <x v="41"/>
    <x v="1"/>
    <x v="2"/>
    <s v="OtterBox Defender Series Case - Samsung Galaxy S4"/>
    <n v="59.98"/>
    <n v="2"/>
    <n v="17.989999999999998"/>
  </r>
  <r>
    <s v="25-11-2016"/>
    <x v="0"/>
    <x v="7"/>
    <x v="456"/>
    <x v="7"/>
    <x v="2"/>
    <x v="13"/>
    <s v="Chromcraft Round Conference Tables"/>
    <n v="1568.61"/>
    <n v="9"/>
    <n v="329.41"/>
  </r>
  <r>
    <s v="25-11-2016"/>
    <x v="0"/>
    <x v="7"/>
    <x v="456"/>
    <x v="7"/>
    <x v="0"/>
    <x v="1"/>
    <s v="Wilson Jones International Size A4 Ring Binders"/>
    <n v="17.3"/>
    <n v="1"/>
    <n v="8.3000000000000007"/>
  </r>
  <r>
    <s v="25-11-2016"/>
    <x v="0"/>
    <x v="7"/>
    <x v="456"/>
    <x v="7"/>
    <x v="1"/>
    <x v="9"/>
    <s v="Memorex Mini Travel Drive 32 GB USB 2.0 Flash Drive"/>
    <n v="160"/>
    <n v="8"/>
    <n v="62.4"/>
  </r>
  <r>
    <s v="25-11-2016"/>
    <x v="0"/>
    <x v="7"/>
    <x v="523"/>
    <x v="3"/>
    <x v="0"/>
    <x v="1"/>
    <s v="GBC Ibimaster 500 Manual ProClick Binding System"/>
    <n v="456.59"/>
    <n v="2"/>
    <n v="-304.39"/>
  </r>
  <r>
    <s v="25-11-2016"/>
    <x v="0"/>
    <x v="7"/>
    <x v="523"/>
    <x v="3"/>
    <x v="1"/>
    <x v="15"/>
    <s v="Cubify CubeX 3D Printer Double Head Print"/>
    <n v="4499.99"/>
    <n v="5"/>
    <n v="-6599.98"/>
  </r>
  <r>
    <s v="25-11-2016"/>
    <x v="0"/>
    <x v="7"/>
    <x v="523"/>
    <x v="3"/>
    <x v="1"/>
    <x v="9"/>
    <s v="NETGEAR RangeMax WNR1000 Wireless Router"/>
    <n v="59.98"/>
    <n v="3"/>
    <n v="12"/>
  </r>
  <r>
    <s v="25-11-2016"/>
    <x v="0"/>
    <x v="7"/>
    <x v="543"/>
    <x v="36"/>
    <x v="0"/>
    <x v="4"/>
    <s v="Sterilite Officeware Hinged File Box"/>
    <n v="73.36"/>
    <n v="7"/>
    <n v="19.809999999999999"/>
  </r>
  <r>
    <s v="25-11-2016"/>
    <x v="0"/>
    <x v="7"/>
    <x v="544"/>
    <x v="1"/>
    <x v="2"/>
    <x v="11"/>
    <s v="Padded Folding Chairs, Black, 4/Carton"/>
    <n v="194.35"/>
    <n v="3"/>
    <n v="19.440000000000001"/>
  </r>
  <r>
    <s v="25-11-2015"/>
    <x v="1"/>
    <x v="7"/>
    <x v="545"/>
    <x v="16"/>
    <x v="0"/>
    <x v="0"/>
    <s v="Newell 349"/>
    <n v="13.12"/>
    <n v="5"/>
    <n v="1.48"/>
  </r>
  <r>
    <s v="25-11-2014"/>
    <x v="2"/>
    <x v="7"/>
    <x v="187"/>
    <x v="1"/>
    <x v="0"/>
    <x v="14"/>
    <s v="Belkin F9G930V10-GRY 9 Outlet Surge"/>
    <n v="320.88"/>
    <n v="6"/>
    <n v="93.06"/>
  </r>
  <r>
    <s v="25-11-2014"/>
    <x v="2"/>
    <x v="7"/>
    <x v="187"/>
    <x v="1"/>
    <x v="2"/>
    <x v="5"/>
    <s v="Staple-based wall hangings"/>
    <n v="23.88"/>
    <n v="3"/>
    <n v="10.51"/>
  </r>
  <r>
    <s v="25-11-2014"/>
    <x v="2"/>
    <x v="7"/>
    <x v="187"/>
    <x v="1"/>
    <x v="0"/>
    <x v="3"/>
    <s v="Wirebound Message Books, Four 2 3/4 x 5 White Forms per Page"/>
    <n v="26.76"/>
    <n v="4"/>
    <n v="12.31"/>
  </r>
  <r>
    <s v="25-11-2014"/>
    <x v="2"/>
    <x v="7"/>
    <x v="546"/>
    <x v="5"/>
    <x v="1"/>
    <x v="9"/>
    <s v="KeyTronic KT400U2 - Keyboard - Black"/>
    <n v="24.67"/>
    <n v="3"/>
    <n v="0"/>
  </r>
  <r>
    <s v="25-11-2014"/>
    <x v="2"/>
    <x v="7"/>
    <x v="546"/>
    <x v="5"/>
    <x v="0"/>
    <x v="12"/>
    <s v="Avery 520"/>
    <n v="2.52"/>
    <n v="1"/>
    <n v="0.88"/>
  </r>
  <r>
    <s v="25-11-2014"/>
    <x v="2"/>
    <x v="7"/>
    <x v="546"/>
    <x v="5"/>
    <x v="2"/>
    <x v="13"/>
    <s v="Bretford CR4500 Series Slim Rectangular Table"/>
    <n v="1218.74"/>
    <n v="5"/>
    <n v="-121.87"/>
  </r>
  <r>
    <s v="25-11-2014"/>
    <x v="2"/>
    <x v="7"/>
    <x v="546"/>
    <x v="5"/>
    <x v="0"/>
    <x v="12"/>
    <s v="Avery 52"/>
    <n v="5.9"/>
    <n v="2"/>
    <n v="1.99"/>
  </r>
  <r>
    <s v="25-11-2014"/>
    <x v="2"/>
    <x v="7"/>
    <x v="546"/>
    <x v="5"/>
    <x v="0"/>
    <x v="3"/>
    <s v="Southworth 25% Cotton Granite Paper &amp; Envelopes"/>
    <n v="15.7"/>
    <n v="3"/>
    <n v="5.0999999999999996"/>
  </r>
  <r>
    <s v="25-11-2014"/>
    <x v="2"/>
    <x v="7"/>
    <x v="546"/>
    <x v="5"/>
    <x v="2"/>
    <x v="5"/>
    <s v="Master Caster Door Stop, Brown"/>
    <n v="6.1"/>
    <n v="3"/>
    <n v="-3.96"/>
  </r>
  <r>
    <s v="25-11-2014"/>
    <x v="2"/>
    <x v="7"/>
    <x v="263"/>
    <x v="11"/>
    <x v="2"/>
    <x v="5"/>
    <s v="DAX Black Cherry Wood-Tone Poster Frame"/>
    <n v="52.96"/>
    <n v="2"/>
    <n v="20.12"/>
  </r>
  <r>
    <s v="25-11-2014"/>
    <x v="2"/>
    <x v="7"/>
    <x v="380"/>
    <x v="8"/>
    <x v="0"/>
    <x v="4"/>
    <s v="Tennsco Snap-Together Open Shelving Units, Starter Sets and Add-On Units"/>
    <n v="1117.92"/>
    <n v="4"/>
    <n v="55.9"/>
  </r>
  <r>
    <s v="25-11-2014"/>
    <x v="2"/>
    <x v="7"/>
    <x v="380"/>
    <x v="8"/>
    <x v="2"/>
    <x v="8"/>
    <s v="Sauder Camden County Collection Libraries, Planked Cherry Finish"/>
    <n v="275.95"/>
    <n v="3"/>
    <n v="-37.94"/>
  </r>
  <r>
    <s v="25-11-2014"/>
    <x v="2"/>
    <x v="7"/>
    <x v="419"/>
    <x v="20"/>
    <x v="0"/>
    <x v="0"/>
    <s v="Dixon Ticonderoga Core-Lock Colored Pencils"/>
    <n v="51.02"/>
    <n v="7"/>
    <n v="8.2899999999999991"/>
  </r>
  <r>
    <s v="25-11-2014"/>
    <x v="2"/>
    <x v="7"/>
    <x v="303"/>
    <x v="1"/>
    <x v="1"/>
    <x v="2"/>
    <s v="Logitech Mobile Speakerphone P710e - speaker phone"/>
    <n v="539.91999999999996"/>
    <n v="5"/>
    <n v="47.24"/>
  </r>
  <r>
    <s v="25-11-2014"/>
    <x v="2"/>
    <x v="7"/>
    <x v="303"/>
    <x v="1"/>
    <x v="2"/>
    <x v="11"/>
    <s v="Hon GuestStacker Chair"/>
    <n v="725.34"/>
    <n v="4"/>
    <n v="54.4"/>
  </r>
  <r>
    <s v="25-11-2014"/>
    <x v="2"/>
    <x v="7"/>
    <x v="303"/>
    <x v="1"/>
    <x v="0"/>
    <x v="0"/>
    <s v="Staples in misc. colors"/>
    <n v="7.44"/>
    <n v="3"/>
    <n v="2.6"/>
  </r>
  <r>
    <s v="25-10-2016"/>
    <x v="0"/>
    <x v="1"/>
    <x v="547"/>
    <x v="2"/>
    <x v="1"/>
    <x v="2"/>
    <s v="Panasonic KX-TG9471B"/>
    <n v="783.96"/>
    <n v="5"/>
    <n v="78.400000000000006"/>
  </r>
  <r>
    <s v="25-10-2015"/>
    <x v="1"/>
    <x v="1"/>
    <x v="6"/>
    <x v="1"/>
    <x v="0"/>
    <x v="0"/>
    <s v="Boston 19500 Mighty Mite Electric Pencil Sharpener"/>
    <n v="60.45"/>
    <n v="3"/>
    <n v="16.32"/>
  </r>
  <r>
    <s v="25-10-2015"/>
    <x v="1"/>
    <x v="1"/>
    <x v="6"/>
    <x v="1"/>
    <x v="2"/>
    <x v="13"/>
    <s v="Balt Solid Wood Rectangular Table"/>
    <n v="253.18"/>
    <n v="3"/>
    <n v="-31.65"/>
  </r>
  <r>
    <s v="25-10-2015"/>
    <x v="1"/>
    <x v="1"/>
    <x v="521"/>
    <x v="23"/>
    <x v="1"/>
    <x v="2"/>
    <s v="ClearOne Communications CHAT 70 OC Speaker Phone"/>
    <n v="158.99"/>
    <n v="1"/>
    <n v="41.34"/>
  </r>
  <r>
    <s v="25-10-2015"/>
    <x v="1"/>
    <x v="1"/>
    <x v="521"/>
    <x v="23"/>
    <x v="2"/>
    <x v="11"/>
    <s v="Iceberg Nesting Folding Chair, 19w x 6d x 43h"/>
    <n v="291.10000000000002"/>
    <n v="5"/>
    <n v="75.69"/>
  </r>
  <r>
    <s v="25-10-2015"/>
    <x v="1"/>
    <x v="1"/>
    <x v="311"/>
    <x v="0"/>
    <x v="0"/>
    <x v="0"/>
    <s v="Newell 319"/>
    <n v="79.36"/>
    <n v="4"/>
    <n v="23.81"/>
  </r>
  <r>
    <s v="25-10-2015"/>
    <x v="1"/>
    <x v="1"/>
    <x v="323"/>
    <x v="30"/>
    <x v="2"/>
    <x v="11"/>
    <s v="Global Highback Leather Tilter in Burgundy"/>
    <n v="582.34"/>
    <n v="8"/>
    <n v="-29.12"/>
  </r>
  <r>
    <s v="25-10-2014"/>
    <x v="2"/>
    <x v="1"/>
    <x v="16"/>
    <x v="1"/>
    <x v="0"/>
    <x v="1"/>
    <s v="GBC VeloBind Cover Sets"/>
    <n v="49.41"/>
    <n v="4"/>
    <n v="18.53"/>
  </r>
  <r>
    <s v="25-10-2014"/>
    <x v="2"/>
    <x v="1"/>
    <x v="96"/>
    <x v="13"/>
    <x v="1"/>
    <x v="9"/>
    <s v="Memorex 25GB 6X Branded Blu-Ray Recordable Disc, 15/Pack"/>
    <n v="40.78"/>
    <n v="3"/>
    <n v="0.51"/>
  </r>
  <r>
    <s v="25-10-2014"/>
    <x v="2"/>
    <x v="1"/>
    <x v="96"/>
    <x v="13"/>
    <x v="0"/>
    <x v="1"/>
    <s v="GBC Twin Loop Wire Binding Elements, 9/16&quot; Spine, Black"/>
    <n v="13.7"/>
    <n v="3"/>
    <n v="-9.59"/>
  </r>
  <r>
    <s v="25-09-2017"/>
    <x v="3"/>
    <x v="8"/>
    <x v="49"/>
    <x v="8"/>
    <x v="0"/>
    <x v="12"/>
    <s v="Avery Address/Shipping Labels for Typewriters, 4&quot; x 2&quot;"/>
    <n v="20.7"/>
    <n v="2"/>
    <n v="9.94"/>
  </r>
  <r>
    <s v="25-09-2017"/>
    <x v="3"/>
    <x v="8"/>
    <x v="49"/>
    <x v="8"/>
    <x v="2"/>
    <x v="11"/>
    <s v="Global Ergonomic Managers Chair"/>
    <n v="488.65"/>
    <n v="3"/>
    <n v="86.87"/>
  </r>
  <r>
    <s v="25-09-2017"/>
    <x v="3"/>
    <x v="8"/>
    <x v="49"/>
    <x v="8"/>
    <x v="0"/>
    <x v="0"/>
    <s v="Newell 333"/>
    <n v="5.56"/>
    <n v="2"/>
    <n v="1.45"/>
  </r>
  <r>
    <s v="25-09-2017"/>
    <x v="3"/>
    <x v="8"/>
    <x v="49"/>
    <x v="8"/>
    <x v="2"/>
    <x v="5"/>
    <s v="Eldon Wave Desk Accessories"/>
    <n v="47.12"/>
    <n v="8"/>
    <n v="20.73"/>
  </r>
  <r>
    <s v="25-09-2017"/>
    <x v="3"/>
    <x v="8"/>
    <x v="286"/>
    <x v="27"/>
    <x v="0"/>
    <x v="1"/>
    <s v="ACCOHIDE Binder by Acco"/>
    <n v="8.26"/>
    <n v="2"/>
    <n v="3.88"/>
  </r>
  <r>
    <s v="25-09-2017"/>
    <x v="3"/>
    <x v="8"/>
    <x v="286"/>
    <x v="27"/>
    <x v="2"/>
    <x v="11"/>
    <s v="Global Leather Task Chair, Black"/>
    <n v="269.97000000000003"/>
    <n v="3"/>
    <n v="51.29"/>
  </r>
  <r>
    <s v="25-09-2017"/>
    <x v="3"/>
    <x v="8"/>
    <x v="293"/>
    <x v="3"/>
    <x v="1"/>
    <x v="9"/>
    <s v="Logitech 910-002974 M325 Wireless Mouse for Web Scrolling"/>
    <n v="119.96"/>
    <n v="5"/>
    <n v="35.99"/>
  </r>
  <r>
    <s v="25-09-2017"/>
    <x v="3"/>
    <x v="8"/>
    <x v="293"/>
    <x v="3"/>
    <x v="0"/>
    <x v="0"/>
    <s v="Newell 311"/>
    <n v="10.61"/>
    <n v="6"/>
    <n v="0.93"/>
  </r>
  <r>
    <s v="25-09-2017"/>
    <x v="3"/>
    <x v="8"/>
    <x v="51"/>
    <x v="4"/>
    <x v="0"/>
    <x v="4"/>
    <s v="Iris Project Case"/>
    <n v="39.9"/>
    <n v="5"/>
    <n v="10.37"/>
  </r>
  <r>
    <s v="25-09-2017"/>
    <x v="3"/>
    <x v="8"/>
    <x v="392"/>
    <x v="32"/>
    <x v="0"/>
    <x v="4"/>
    <s v="Steel Personal Filing/Posting Tote"/>
    <n v="177.55"/>
    <n v="5"/>
    <n v="47.94"/>
  </r>
  <r>
    <s v="25-09-2017"/>
    <x v="3"/>
    <x v="8"/>
    <x v="463"/>
    <x v="13"/>
    <x v="0"/>
    <x v="1"/>
    <s v="Avery Metallic Poly Binders"/>
    <n v="8.6"/>
    <n v="5"/>
    <n v="-6.3"/>
  </r>
  <r>
    <s v="25-09-2017"/>
    <x v="3"/>
    <x v="8"/>
    <x v="463"/>
    <x v="13"/>
    <x v="0"/>
    <x v="7"/>
    <s v="Compact Automatic Electric Letter Opener"/>
    <n v="190.9"/>
    <n v="2"/>
    <n v="-42.95"/>
  </r>
  <r>
    <s v="25-09-2017"/>
    <x v="3"/>
    <x v="8"/>
    <x v="526"/>
    <x v="3"/>
    <x v="0"/>
    <x v="10"/>
    <s v="Security-Tint Envelopes"/>
    <n v="24.45"/>
    <n v="4"/>
    <n v="8.86"/>
  </r>
  <r>
    <s v="25-09-2016"/>
    <x v="0"/>
    <x v="8"/>
    <x v="548"/>
    <x v="15"/>
    <x v="2"/>
    <x v="13"/>
    <s v="Bevis Boat-Shaped Conference Table"/>
    <n v="393.17"/>
    <n v="3"/>
    <n v="-204.45"/>
  </r>
  <r>
    <s v="25-09-2016"/>
    <x v="0"/>
    <x v="8"/>
    <x v="549"/>
    <x v="5"/>
    <x v="0"/>
    <x v="12"/>
    <s v="Avery 499"/>
    <n v="15.94"/>
    <n v="4"/>
    <n v="5.18"/>
  </r>
  <r>
    <s v="25-09-2016"/>
    <x v="0"/>
    <x v="8"/>
    <x v="550"/>
    <x v="20"/>
    <x v="0"/>
    <x v="3"/>
    <s v="REDIFORM Incoming/Outgoing Call Register, 11&quot; X 8 1/2&quot;, 100 Messages"/>
    <n v="60.05"/>
    <n v="9"/>
    <n v="22.52"/>
  </r>
  <r>
    <s v="25-09-2016"/>
    <x v="0"/>
    <x v="8"/>
    <x v="550"/>
    <x v="20"/>
    <x v="0"/>
    <x v="1"/>
    <s v="GBC Poly Designer Binding Covers"/>
    <n v="5.0199999999999996"/>
    <n v="1"/>
    <n v="-3.52"/>
  </r>
  <r>
    <s v="25-09-2016"/>
    <x v="0"/>
    <x v="8"/>
    <x v="551"/>
    <x v="1"/>
    <x v="0"/>
    <x v="0"/>
    <s v="BIC Brite Liner Highlighters"/>
    <n v="16.559999999999999"/>
    <n v="4"/>
    <n v="6.96"/>
  </r>
  <r>
    <s v="25-09-2016"/>
    <x v="0"/>
    <x v="8"/>
    <x v="57"/>
    <x v="22"/>
    <x v="1"/>
    <x v="9"/>
    <s v="Logitech Wireless Headset h800"/>
    <n v="499.95"/>
    <n v="5"/>
    <n v="174.98"/>
  </r>
  <r>
    <s v="25-09-2016"/>
    <x v="0"/>
    <x v="8"/>
    <x v="57"/>
    <x v="22"/>
    <x v="0"/>
    <x v="0"/>
    <s v="Manco Dry-Lighter Erasable Highlighter"/>
    <n v="3.04"/>
    <n v="1"/>
    <n v="1.03"/>
  </r>
  <r>
    <s v="25-09-2016"/>
    <x v="0"/>
    <x v="8"/>
    <x v="57"/>
    <x v="22"/>
    <x v="2"/>
    <x v="11"/>
    <s v="Global Fabric Manager's Chair, Dark Gray"/>
    <n v="201.96"/>
    <n v="2"/>
    <n v="50.49"/>
  </r>
  <r>
    <s v="25-09-2016"/>
    <x v="0"/>
    <x v="8"/>
    <x v="57"/>
    <x v="22"/>
    <x v="2"/>
    <x v="5"/>
    <s v="Eldon Expressions Mahogany Wood Desk Collection"/>
    <n v="68.64"/>
    <n v="11"/>
    <n v="17.16"/>
  </r>
  <r>
    <s v="25-09-2016"/>
    <x v="0"/>
    <x v="8"/>
    <x v="552"/>
    <x v="3"/>
    <x v="0"/>
    <x v="14"/>
    <s v="Hoover Shoulder Vac Commercial Portable Vacuum"/>
    <n v="286.26"/>
    <n v="1"/>
    <n v="17.89"/>
  </r>
  <r>
    <s v="25-09-2016"/>
    <x v="0"/>
    <x v="8"/>
    <x v="552"/>
    <x v="3"/>
    <x v="0"/>
    <x v="4"/>
    <s v="Eldon Gobal File Keepers"/>
    <n v="24.22"/>
    <n v="2"/>
    <n v="-4.84"/>
  </r>
  <r>
    <s v="25-09-2016"/>
    <x v="0"/>
    <x v="8"/>
    <x v="552"/>
    <x v="3"/>
    <x v="0"/>
    <x v="4"/>
    <s v="SAFCO Commercial Wire Shelving, Black"/>
    <n v="331.54"/>
    <n v="3"/>
    <n v="-82.88"/>
  </r>
  <r>
    <s v="25-09-2016"/>
    <x v="0"/>
    <x v="8"/>
    <x v="376"/>
    <x v="1"/>
    <x v="2"/>
    <x v="8"/>
    <s v="Atlantic Metals Mobile 4-Shelf Bookcases, Custom Colors"/>
    <n v="477.67"/>
    <n v="2"/>
    <n v="84.29"/>
  </r>
  <r>
    <s v="25-09-2016"/>
    <x v="0"/>
    <x v="8"/>
    <x v="289"/>
    <x v="1"/>
    <x v="0"/>
    <x v="3"/>
    <s v="Ampad Evidence Wirebond Steno Books, 6&quot; x 9&quot;"/>
    <n v="10.9"/>
    <n v="5"/>
    <n v="5.12"/>
  </r>
  <r>
    <s v="25-09-2016"/>
    <x v="0"/>
    <x v="8"/>
    <x v="289"/>
    <x v="1"/>
    <x v="0"/>
    <x v="12"/>
    <s v="Alphabetical Labels for Top Tab Filing"/>
    <n v="29.6"/>
    <n v="2"/>
    <n v="14.8"/>
  </r>
  <r>
    <s v="25-09-2016"/>
    <x v="0"/>
    <x v="8"/>
    <x v="289"/>
    <x v="1"/>
    <x v="0"/>
    <x v="12"/>
    <s v="Avery 513"/>
    <n v="4.9800000000000004"/>
    <n v="1"/>
    <n v="2.29"/>
  </r>
  <r>
    <s v="25-09-2016"/>
    <x v="0"/>
    <x v="8"/>
    <x v="289"/>
    <x v="1"/>
    <x v="1"/>
    <x v="16"/>
    <s v="Canon PC-428 Personal Copier"/>
    <n v="479.98"/>
    <n v="3"/>
    <n v="161.99"/>
  </r>
  <r>
    <s v="25-09-2016"/>
    <x v="0"/>
    <x v="8"/>
    <x v="289"/>
    <x v="1"/>
    <x v="1"/>
    <x v="2"/>
    <s v="SmartStand Mobile Device Holder, Assorted Colors"/>
    <n v="44.74"/>
    <n v="8"/>
    <n v="4.47"/>
  </r>
  <r>
    <s v="25-09-2016"/>
    <x v="0"/>
    <x v="8"/>
    <x v="289"/>
    <x v="1"/>
    <x v="0"/>
    <x v="0"/>
    <s v="Newell 346"/>
    <n v="5.76"/>
    <n v="2"/>
    <n v="1.67"/>
  </r>
  <r>
    <s v="25-09-2016"/>
    <x v="0"/>
    <x v="8"/>
    <x v="289"/>
    <x v="1"/>
    <x v="2"/>
    <x v="11"/>
    <s v="Global Airflow Leather Mesh Back Chair, Black"/>
    <n v="483.14"/>
    <n v="4"/>
    <n v="60.39"/>
  </r>
  <r>
    <s v="25-09-2015"/>
    <x v="1"/>
    <x v="8"/>
    <x v="214"/>
    <x v="26"/>
    <x v="2"/>
    <x v="13"/>
    <s v="Bretford CR4500 Series Slim Rectangular Table"/>
    <n v="1044.6300000000001"/>
    <n v="3"/>
    <n v="240.26"/>
  </r>
  <r>
    <s v="25-09-2015"/>
    <x v="1"/>
    <x v="8"/>
    <x v="242"/>
    <x v="28"/>
    <x v="1"/>
    <x v="9"/>
    <s v="Memorex Micro Travel Drive 16 GB"/>
    <n v="63.96"/>
    <n v="4"/>
    <n v="19.829999999999998"/>
  </r>
  <r>
    <s v="25-09-2015"/>
    <x v="1"/>
    <x v="8"/>
    <x v="242"/>
    <x v="28"/>
    <x v="0"/>
    <x v="1"/>
    <s v="Tuff Stuff Recycled Round Ring Binders"/>
    <n v="14.46"/>
    <n v="3"/>
    <n v="7.09"/>
  </r>
  <r>
    <s v="25-09-2015"/>
    <x v="1"/>
    <x v="8"/>
    <x v="242"/>
    <x v="28"/>
    <x v="1"/>
    <x v="2"/>
    <s v="netTALK DUO VoIP Telephone Service"/>
    <n v="104.98"/>
    <n v="2"/>
    <n v="52.49"/>
  </r>
  <r>
    <s v="25-09-2015"/>
    <x v="1"/>
    <x v="8"/>
    <x v="30"/>
    <x v="1"/>
    <x v="0"/>
    <x v="10"/>
    <s v="#10- 4 1/8&quot; x 9 1/2&quot; Recycled Envelopes"/>
    <n v="17.48"/>
    <n v="2"/>
    <n v="8.2200000000000006"/>
  </r>
  <r>
    <s v="25-09-2015"/>
    <x v="1"/>
    <x v="8"/>
    <x v="553"/>
    <x v="37"/>
    <x v="0"/>
    <x v="1"/>
    <s v="GBC Prestige Therm-A-Bind Covers"/>
    <n v="68.62"/>
    <n v="2"/>
    <n v="32.25"/>
  </r>
  <r>
    <s v="25-09-2015"/>
    <x v="1"/>
    <x v="8"/>
    <x v="287"/>
    <x v="8"/>
    <x v="1"/>
    <x v="9"/>
    <s v="Razer Kraken 7.1 Surround Sound Over Ear USB Gaming Headset"/>
    <n v="899.91"/>
    <n v="9"/>
    <n v="395.96"/>
  </r>
  <r>
    <s v="25-09-2015"/>
    <x v="1"/>
    <x v="8"/>
    <x v="76"/>
    <x v="25"/>
    <x v="0"/>
    <x v="1"/>
    <s v="Acco PRESSTEX Data Binder with Storage Hooks, Light Blue, 9 1/2&quot; X 11&quot;"/>
    <n v="10.76"/>
    <n v="2"/>
    <n v="5.16"/>
  </r>
  <r>
    <s v="25-09-2015"/>
    <x v="1"/>
    <x v="8"/>
    <x v="76"/>
    <x v="25"/>
    <x v="0"/>
    <x v="3"/>
    <s v="Xerox Color Copier Paper, 11&quot; x 17&quot;, Ream"/>
    <n v="45.68"/>
    <n v="2"/>
    <n v="21.01"/>
  </r>
  <r>
    <s v="25-09-2015"/>
    <x v="1"/>
    <x v="8"/>
    <x v="76"/>
    <x v="25"/>
    <x v="0"/>
    <x v="0"/>
    <s v="Turquoise Lead Holder with Pocket Clip"/>
    <n v="6.7"/>
    <n v="1"/>
    <n v="2.21"/>
  </r>
  <r>
    <s v="25-09-2015"/>
    <x v="1"/>
    <x v="8"/>
    <x v="420"/>
    <x v="12"/>
    <x v="0"/>
    <x v="0"/>
    <s v="Boston KS Multi-Size Manual Pencil Sharpener"/>
    <n v="128.74"/>
    <n v="7"/>
    <n v="12.87"/>
  </r>
  <r>
    <s v="25-09-2015"/>
    <x v="1"/>
    <x v="8"/>
    <x v="412"/>
    <x v="19"/>
    <x v="2"/>
    <x v="11"/>
    <s v="Global Super Steno Chair"/>
    <n v="307.14"/>
    <n v="4"/>
    <n v="-11.52"/>
  </r>
  <r>
    <s v="25-09-2015"/>
    <x v="1"/>
    <x v="8"/>
    <x v="412"/>
    <x v="19"/>
    <x v="0"/>
    <x v="12"/>
    <s v="Permanent Self-Adhesive File Folder Labels for Typewriters, 1 1/8 x 3 1/2, White"/>
    <n v="12.6"/>
    <n v="2"/>
    <n v="5.8"/>
  </r>
  <r>
    <s v="25-09-2015"/>
    <x v="1"/>
    <x v="8"/>
    <x v="412"/>
    <x v="19"/>
    <x v="1"/>
    <x v="9"/>
    <s v="Logitech G602 Wireless Gaming Mouse"/>
    <n v="159.97999999999999"/>
    <n v="2"/>
    <n v="57.59"/>
  </r>
  <r>
    <s v="25-09-2015"/>
    <x v="1"/>
    <x v="8"/>
    <x v="514"/>
    <x v="31"/>
    <x v="0"/>
    <x v="1"/>
    <s v="Wilson Jones 1&quot; Hanging DublLock Ring Binders"/>
    <n v="6.34"/>
    <n v="4"/>
    <n v="-4.6500000000000004"/>
  </r>
  <r>
    <s v="25-09-2015"/>
    <x v="1"/>
    <x v="8"/>
    <x v="514"/>
    <x v="31"/>
    <x v="0"/>
    <x v="3"/>
    <s v="Advantus Motivational Note Cards"/>
    <n v="10.48"/>
    <n v="1"/>
    <n v="3.8"/>
  </r>
  <r>
    <s v="25-09-2015"/>
    <x v="1"/>
    <x v="8"/>
    <x v="514"/>
    <x v="31"/>
    <x v="0"/>
    <x v="1"/>
    <s v="Wilson Jones data.warehouse D-Ring Binders with DublLock"/>
    <n v="2.4700000000000002"/>
    <n v="1"/>
    <n v="-1.81"/>
  </r>
  <r>
    <s v="25-09-2015"/>
    <x v="1"/>
    <x v="8"/>
    <x v="514"/>
    <x v="31"/>
    <x v="0"/>
    <x v="1"/>
    <s v="Wilson Jones Custom Binder Spines &amp; Labels"/>
    <n v="3.26"/>
    <n v="2"/>
    <n v="-2.2799999999999998"/>
  </r>
  <r>
    <s v="25-09-2015"/>
    <x v="1"/>
    <x v="8"/>
    <x v="75"/>
    <x v="8"/>
    <x v="2"/>
    <x v="11"/>
    <s v="Hon Comfortask Task/Swivel Chairs"/>
    <n v="102.58"/>
    <n v="1"/>
    <n v="6.84"/>
  </r>
  <r>
    <s v="25-09-2015"/>
    <x v="1"/>
    <x v="8"/>
    <x v="75"/>
    <x v="8"/>
    <x v="0"/>
    <x v="3"/>
    <s v="Xerox 1923"/>
    <n v="20.04"/>
    <n v="3"/>
    <n v="9.6199999999999992"/>
  </r>
  <r>
    <s v="25-09-2015"/>
    <x v="1"/>
    <x v="8"/>
    <x v="92"/>
    <x v="13"/>
    <x v="0"/>
    <x v="1"/>
    <s v="Acco Pressboard Covers with Storage Hooks, 14 7/8&quot; x 11&quot;, Light Blue"/>
    <n v="2.95"/>
    <n v="2"/>
    <n v="-2.06"/>
  </r>
  <r>
    <s v="25-09-2014"/>
    <x v="2"/>
    <x v="8"/>
    <x v="554"/>
    <x v="5"/>
    <x v="0"/>
    <x v="3"/>
    <s v="Xerox 1954"/>
    <n v="33.79"/>
    <n v="8"/>
    <n v="10.56"/>
  </r>
  <r>
    <s v="25-09-2014"/>
    <x v="2"/>
    <x v="8"/>
    <x v="554"/>
    <x v="5"/>
    <x v="2"/>
    <x v="8"/>
    <s v="O'Sullivan Living Dimensions 5-Shelf Bookcases"/>
    <n v="300.52999999999997"/>
    <n v="2"/>
    <n v="-97.23"/>
  </r>
  <r>
    <s v="25-09-2014"/>
    <x v="2"/>
    <x v="8"/>
    <x v="554"/>
    <x v="5"/>
    <x v="0"/>
    <x v="1"/>
    <s v="Avery Self-Adhesive Photo Pockets for Polaroid Photos"/>
    <n v="2.72"/>
    <n v="2"/>
    <n v="-4.3600000000000003"/>
  </r>
  <r>
    <s v="25-09-2014"/>
    <x v="2"/>
    <x v="8"/>
    <x v="554"/>
    <x v="5"/>
    <x v="0"/>
    <x v="10"/>
    <s v="Poly String Tie Envelopes"/>
    <n v="3.26"/>
    <n v="2"/>
    <n v="1.1000000000000001"/>
  </r>
  <r>
    <s v="25-09-2014"/>
    <x v="2"/>
    <x v="8"/>
    <x v="357"/>
    <x v="30"/>
    <x v="0"/>
    <x v="0"/>
    <s v="Dixon Ticonderoga Core-Lock Colored Pencils"/>
    <n v="14.58"/>
    <n v="2"/>
    <n v="2.37"/>
  </r>
  <r>
    <s v="25-08-2017"/>
    <x v="3"/>
    <x v="2"/>
    <x v="101"/>
    <x v="16"/>
    <x v="0"/>
    <x v="3"/>
    <s v="Xerox 1910"/>
    <n v="192.16"/>
    <n v="5"/>
    <n v="67.260000000000005"/>
  </r>
  <r>
    <s v="25-08-2017"/>
    <x v="3"/>
    <x v="2"/>
    <x v="445"/>
    <x v="31"/>
    <x v="0"/>
    <x v="0"/>
    <s v="Zebra Zazzle Fluorescent Highlighters"/>
    <n v="9.73"/>
    <n v="2"/>
    <n v="1.7"/>
  </r>
  <r>
    <s v="25-08-2017"/>
    <x v="3"/>
    <x v="2"/>
    <x v="445"/>
    <x v="31"/>
    <x v="0"/>
    <x v="3"/>
    <s v="Xerox 199"/>
    <n v="3.42"/>
    <n v="1"/>
    <n v="1.07"/>
  </r>
  <r>
    <s v="25-08-2017"/>
    <x v="3"/>
    <x v="2"/>
    <x v="532"/>
    <x v="3"/>
    <x v="0"/>
    <x v="4"/>
    <s v="Letter/Legal File Tote with Clear Snap-On Lid, Black Granite"/>
    <n v="25.7"/>
    <n v="2"/>
    <n v="1.93"/>
  </r>
  <r>
    <s v="25-08-2017"/>
    <x v="3"/>
    <x v="2"/>
    <x v="449"/>
    <x v="13"/>
    <x v="2"/>
    <x v="8"/>
    <s v="Bush Somerset Collection Bookcase"/>
    <n v="130.97999999999999"/>
    <n v="2"/>
    <n v="-89.07"/>
  </r>
  <r>
    <s v="25-08-2015"/>
    <x v="1"/>
    <x v="2"/>
    <x v="33"/>
    <x v="1"/>
    <x v="2"/>
    <x v="11"/>
    <s v="Global Deluxe Stacking Chair, Gray"/>
    <n v="40.78"/>
    <n v="1"/>
    <n v="4.59"/>
  </r>
  <r>
    <s v="25-08-2015"/>
    <x v="1"/>
    <x v="2"/>
    <x v="33"/>
    <x v="1"/>
    <x v="0"/>
    <x v="14"/>
    <s v="Fellowes Advanced Computer Series Surge Protectors"/>
    <n v="105.96"/>
    <n v="4"/>
    <n v="29.67"/>
  </r>
  <r>
    <s v="25-08-2015"/>
    <x v="1"/>
    <x v="2"/>
    <x v="129"/>
    <x v="5"/>
    <x v="2"/>
    <x v="5"/>
    <s v="Eldon Executive Woodline II Desk Accessories, Mahogany"/>
    <n v="20.100000000000001"/>
    <n v="2"/>
    <n v="-16.59"/>
  </r>
  <r>
    <s v="25-08-2015"/>
    <x v="1"/>
    <x v="2"/>
    <x v="129"/>
    <x v="5"/>
    <x v="0"/>
    <x v="1"/>
    <s v="Poly Designer Cover &amp; Back"/>
    <n v="3.8"/>
    <n v="1"/>
    <n v="-6.08"/>
  </r>
  <r>
    <s v="25-08-2015"/>
    <x v="1"/>
    <x v="2"/>
    <x v="129"/>
    <x v="5"/>
    <x v="2"/>
    <x v="5"/>
    <s v="Nu-Dell EZ-Mount Plastic Wall Frames"/>
    <n v="7.88"/>
    <n v="5"/>
    <n v="-3.94"/>
  </r>
  <r>
    <s v="25-08-2014"/>
    <x v="2"/>
    <x v="2"/>
    <x v="555"/>
    <x v="3"/>
    <x v="0"/>
    <x v="6"/>
    <s v="OIC Colored Binder Clips, Assorted Sizes"/>
    <n v="40.1"/>
    <n v="14"/>
    <n v="14.53"/>
  </r>
  <r>
    <s v="25-08-2014"/>
    <x v="2"/>
    <x v="2"/>
    <x v="555"/>
    <x v="3"/>
    <x v="0"/>
    <x v="10"/>
    <s v="Redi-Strip #10 Envelopes, 4 1/8 x 9 1/2"/>
    <n v="4.72"/>
    <n v="2"/>
    <n v="1.65"/>
  </r>
  <r>
    <s v="25-08-2014"/>
    <x v="2"/>
    <x v="2"/>
    <x v="555"/>
    <x v="3"/>
    <x v="0"/>
    <x v="3"/>
    <s v="Xerox 1921"/>
    <n v="23.98"/>
    <n v="3"/>
    <n v="7.49"/>
  </r>
  <r>
    <s v="25-08-2014"/>
    <x v="2"/>
    <x v="2"/>
    <x v="555"/>
    <x v="3"/>
    <x v="0"/>
    <x v="10"/>
    <s v="Tyvek  Top-Opening Peel &amp; Seel Envelopes, Plain White"/>
    <n v="130.46"/>
    <n v="6"/>
    <n v="44.03"/>
  </r>
  <r>
    <s v="25-08-2014"/>
    <x v="2"/>
    <x v="2"/>
    <x v="65"/>
    <x v="1"/>
    <x v="2"/>
    <x v="5"/>
    <s v="Eldon 200 Class Desk Accessories, Smoke"/>
    <n v="6.28"/>
    <n v="1"/>
    <n v="2.64"/>
  </r>
  <r>
    <s v="25-08-2014"/>
    <x v="2"/>
    <x v="2"/>
    <x v="65"/>
    <x v="1"/>
    <x v="1"/>
    <x v="9"/>
    <s v="SanDisk Cruzer 32 GB USB Flash Drive"/>
    <n v="95.1"/>
    <n v="5"/>
    <n v="30.43"/>
  </r>
  <r>
    <s v="25-08-2014"/>
    <x v="2"/>
    <x v="2"/>
    <x v="65"/>
    <x v="1"/>
    <x v="0"/>
    <x v="3"/>
    <s v="Xerox 23"/>
    <n v="25.92"/>
    <n v="4"/>
    <n v="12.44"/>
  </r>
  <r>
    <s v="25-08-2014"/>
    <x v="2"/>
    <x v="2"/>
    <x v="65"/>
    <x v="1"/>
    <x v="0"/>
    <x v="4"/>
    <s v="Portable Personal File Box"/>
    <n v="48.84"/>
    <n v="4"/>
    <n v="13.19"/>
  </r>
  <r>
    <s v="25-08-2014"/>
    <x v="2"/>
    <x v="2"/>
    <x v="388"/>
    <x v="19"/>
    <x v="1"/>
    <x v="2"/>
    <s v="Polycom VVX 310 VoIP phone"/>
    <n v="1007.94"/>
    <n v="7"/>
    <n v="75.599999999999994"/>
  </r>
  <r>
    <s v="25-08-2014"/>
    <x v="2"/>
    <x v="2"/>
    <x v="532"/>
    <x v="5"/>
    <x v="0"/>
    <x v="1"/>
    <s v="Wilson Jones Elliptical Ring 3 1/2&quot; Capacity Binders, 800 sheets"/>
    <n v="25.68"/>
    <n v="3"/>
    <n v="-39.799999999999997"/>
  </r>
  <r>
    <s v="25-08-2014"/>
    <x v="2"/>
    <x v="2"/>
    <x v="532"/>
    <x v="5"/>
    <x v="0"/>
    <x v="1"/>
    <s v="Square Ring Data Binders, Rigid 75 Pt. Covers, 11&quot; x 14-7/8&quot;"/>
    <n v="12.38"/>
    <n v="3"/>
    <n v="-19.809999999999999"/>
  </r>
  <r>
    <s v="25-08-2014"/>
    <x v="2"/>
    <x v="2"/>
    <x v="541"/>
    <x v="3"/>
    <x v="0"/>
    <x v="1"/>
    <s v="Wilson Jones Custom Binder Spines &amp; Labels"/>
    <n v="6.53"/>
    <n v="4"/>
    <n v="-4.57"/>
  </r>
  <r>
    <s v="25-08-2014"/>
    <x v="2"/>
    <x v="2"/>
    <x v="541"/>
    <x v="3"/>
    <x v="0"/>
    <x v="1"/>
    <s v="Insertable Tab Indexes For Data Binders"/>
    <n v="2.86"/>
    <n v="3"/>
    <n v="-2.29"/>
  </r>
  <r>
    <s v="25-08-2014"/>
    <x v="2"/>
    <x v="2"/>
    <x v="541"/>
    <x v="3"/>
    <x v="0"/>
    <x v="1"/>
    <s v="Cardinal Slant-D Ring Binder, Heavy Gauge Vinyl"/>
    <n v="20.86"/>
    <n v="8"/>
    <n v="-16.68"/>
  </r>
  <r>
    <s v="25-07-2017"/>
    <x v="3"/>
    <x v="3"/>
    <x v="293"/>
    <x v="44"/>
    <x v="0"/>
    <x v="12"/>
    <s v="Avery 498"/>
    <n v="20.23"/>
    <n v="7"/>
    <n v="9.51"/>
  </r>
  <r>
    <s v="25-07-2017"/>
    <x v="3"/>
    <x v="3"/>
    <x v="79"/>
    <x v="13"/>
    <x v="0"/>
    <x v="12"/>
    <s v="Avery 491"/>
    <n v="3.3"/>
    <n v="1"/>
    <n v="1.07"/>
  </r>
  <r>
    <s v="25-07-2017"/>
    <x v="3"/>
    <x v="3"/>
    <x v="165"/>
    <x v="13"/>
    <x v="2"/>
    <x v="5"/>
    <s v="Eldon 200 Class Desk Accessories"/>
    <n v="20.100000000000001"/>
    <n v="4"/>
    <n v="3.01"/>
  </r>
  <r>
    <s v="25-07-2017"/>
    <x v="3"/>
    <x v="3"/>
    <x v="165"/>
    <x v="13"/>
    <x v="0"/>
    <x v="7"/>
    <s v="Acme Galleria Hot Forged Steel Scissors with Colored Handles"/>
    <n v="37.75"/>
    <n v="3"/>
    <n v="4.25"/>
  </r>
  <r>
    <s v="25-07-2017"/>
    <x v="3"/>
    <x v="3"/>
    <x v="165"/>
    <x v="13"/>
    <x v="2"/>
    <x v="13"/>
    <s v="Bush Cubix Conference Tables, Fully Assembled"/>
    <n v="138.59"/>
    <n v="1"/>
    <n v="-34.65"/>
  </r>
  <r>
    <s v="25-07-2017"/>
    <x v="3"/>
    <x v="3"/>
    <x v="165"/>
    <x v="13"/>
    <x v="0"/>
    <x v="4"/>
    <s v="Fellowes Bankers Box Staxonsteel Drawer File/Stacking System"/>
    <n v="259.92"/>
    <n v="5"/>
    <n v="-25.99"/>
  </r>
  <r>
    <s v="25-07-2017"/>
    <x v="3"/>
    <x v="3"/>
    <x v="165"/>
    <x v="13"/>
    <x v="0"/>
    <x v="3"/>
    <s v="Xerox 216"/>
    <n v="20.74"/>
    <n v="4"/>
    <n v="7.26"/>
  </r>
  <r>
    <s v="25-07-2017"/>
    <x v="3"/>
    <x v="3"/>
    <x v="520"/>
    <x v="5"/>
    <x v="2"/>
    <x v="13"/>
    <s v="Safco Drafting Table"/>
    <n v="298.12"/>
    <n v="6"/>
    <n v="-4.26"/>
  </r>
  <r>
    <s v="25-07-2016"/>
    <x v="0"/>
    <x v="3"/>
    <x v="556"/>
    <x v="1"/>
    <x v="0"/>
    <x v="1"/>
    <s v="Clear Mylar Reinforcing Strips"/>
    <n v="119.62"/>
    <n v="8"/>
    <n v="40.369999999999997"/>
  </r>
  <r>
    <s v="25-07-2016"/>
    <x v="0"/>
    <x v="3"/>
    <x v="556"/>
    <x v="1"/>
    <x v="2"/>
    <x v="5"/>
    <s v="Howard Miller 14-1/2&quot; Diameter Chrome Round Wall Clock"/>
    <n v="255.76"/>
    <n v="4"/>
    <n v="81.84"/>
  </r>
  <r>
    <s v="25-07-2016"/>
    <x v="0"/>
    <x v="3"/>
    <x v="556"/>
    <x v="1"/>
    <x v="2"/>
    <x v="11"/>
    <s v="DMI Arturo Collection Mission-style Design Wood Chair"/>
    <n v="241.57"/>
    <n v="2"/>
    <n v="18.12"/>
  </r>
  <r>
    <s v="25-07-2016"/>
    <x v="0"/>
    <x v="3"/>
    <x v="556"/>
    <x v="1"/>
    <x v="2"/>
    <x v="5"/>
    <s v="Deflect-O Glasstique Clear Desk Accessories"/>
    <n v="69.3"/>
    <n v="9"/>
    <n v="22.87"/>
  </r>
  <r>
    <s v="25-07-2016"/>
    <x v="0"/>
    <x v="3"/>
    <x v="557"/>
    <x v="3"/>
    <x v="1"/>
    <x v="16"/>
    <s v="Hewlett Packard LaserJet 3310 Copier"/>
    <n v="1439.98"/>
    <n v="4"/>
    <n v="192"/>
  </r>
  <r>
    <s v="25-07-2016"/>
    <x v="0"/>
    <x v="3"/>
    <x v="516"/>
    <x v="1"/>
    <x v="0"/>
    <x v="6"/>
    <s v="OIC Binder Clips"/>
    <n v="21.48"/>
    <n v="6"/>
    <n v="10.74"/>
  </r>
  <r>
    <s v="25-07-2016"/>
    <x v="0"/>
    <x v="3"/>
    <x v="381"/>
    <x v="3"/>
    <x v="0"/>
    <x v="14"/>
    <s v="Tripp Lite Isotel 6 Outlet Surge Protector with Fax/Modem Protection"/>
    <n v="243.88"/>
    <n v="5"/>
    <n v="27.44"/>
  </r>
  <r>
    <s v="25-07-2016"/>
    <x v="0"/>
    <x v="3"/>
    <x v="558"/>
    <x v="5"/>
    <x v="0"/>
    <x v="12"/>
    <s v="Avery 493"/>
    <n v="15.71"/>
    <n v="4"/>
    <n v="5.7"/>
  </r>
  <r>
    <s v="25-07-2016"/>
    <x v="0"/>
    <x v="3"/>
    <x v="387"/>
    <x v="24"/>
    <x v="0"/>
    <x v="4"/>
    <s v="Akro Stacking Bins"/>
    <n v="7.89"/>
    <n v="1"/>
    <n v="0.32"/>
  </r>
  <r>
    <s v="25-07-2016"/>
    <x v="0"/>
    <x v="3"/>
    <x v="387"/>
    <x v="24"/>
    <x v="0"/>
    <x v="3"/>
    <s v="Advantus Motivational Note Cards"/>
    <n v="65.5"/>
    <n v="5"/>
    <n v="32.1"/>
  </r>
  <r>
    <s v="25-07-2016"/>
    <x v="0"/>
    <x v="3"/>
    <x v="387"/>
    <x v="24"/>
    <x v="2"/>
    <x v="13"/>
    <s v="Office Impressions End Table, 20-1/2&quot;H x 24&quot;W x 20&quot;D"/>
    <n v="2430.08"/>
    <n v="8"/>
    <n v="388.81"/>
  </r>
  <r>
    <s v="25-07-2016"/>
    <x v="0"/>
    <x v="3"/>
    <x v="14"/>
    <x v="32"/>
    <x v="0"/>
    <x v="1"/>
    <s v="Avery 3 1/2&quot; Diskette Storage Pages, 10/Pack"/>
    <n v="10.44"/>
    <n v="1"/>
    <n v="4.8"/>
  </r>
  <r>
    <s v="25-07-2016"/>
    <x v="0"/>
    <x v="3"/>
    <x v="559"/>
    <x v="5"/>
    <x v="0"/>
    <x v="10"/>
    <s v="Quality Park Security Envelopes"/>
    <n v="20.94"/>
    <n v="1"/>
    <n v="7.07"/>
  </r>
  <r>
    <s v="25-07-2016"/>
    <x v="0"/>
    <x v="3"/>
    <x v="560"/>
    <x v="1"/>
    <x v="0"/>
    <x v="0"/>
    <s v="Newell 325"/>
    <n v="37.17"/>
    <n v="9"/>
    <n v="11.15"/>
  </r>
  <r>
    <s v="25-07-2016"/>
    <x v="0"/>
    <x v="3"/>
    <x v="412"/>
    <x v="22"/>
    <x v="0"/>
    <x v="3"/>
    <s v="Speediset Carbonless Redi-Letter 7&quot; x 8 1/2&quot;"/>
    <n v="20.62"/>
    <n v="2"/>
    <n v="9.69"/>
  </r>
  <r>
    <s v="25-07-2016"/>
    <x v="0"/>
    <x v="3"/>
    <x v="412"/>
    <x v="22"/>
    <x v="1"/>
    <x v="9"/>
    <s v="Memorex Froggy Flash Drive 8 GB"/>
    <n v="124.25"/>
    <n v="7"/>
    <n v="48.46"/>
  </r>
  <r>
    <s v="25-07-2016"/>
    <x v="0"/>
    <x v="3"/>
    <x v="412"/>
    <x v="22"/>
    <x v="1"/>
    <x v="2"/>
    <s v="LG Electronics Tone+ HBS-730 Bluetooth Headset"/>
    <n v="297.55"/>
    <n v="5"/>
    <n v="83.31"/>
  </r>
  <r>
    <s v="25-07-2016"/>
    <x v="0"/>
    <x v="3"/>
    <x v="412"/>
    <x v="22"/>
    <x v="2"/>
    <x v="11"/>
    <s v="Office Star Flex Back Scooter Chair with Aluminum Finish Frame"/>
    <n v="403.56"/>
    <n v="4"/>
    <n v="96.85"/>
  </r>
  <r>
    <s v="25-07-2016"/>
    <x v="0"/>
    <x v="3"/>
    <x v="412"/>
    <x v="22"/>
    <x v="2"/>
    <x v="5"/>
    <s v="Eldon Expressions Desk Accessory, Wood Photo Frame, Mahogany"/>
    <n v="95.2"/>
    <n v="5"/>
    <n v="27.61"/>
  </r>
  <r>
    <s v="25-07-2015"/>
    <x v="1"/>
    <x v="3"/>
    <x v="322"/>
    <x v="13"/>
    <x v="0"/>
    <x v="1"/>
    <s v="GBC Premium Transparent Covers with Diagonal Lined Pattern"/>
    <n v="25.18"/>
    <n v="4"/>
    <n v="-18.46"/>
  </r>
  <r>
    <s v="25-07-2015"/>
    <x v="1"/>
    <x v="3"/>
    <x v="561"/>
    <x v="19"/>
    <x v="0"/>
    <x v="6"/>
    <s v="Plymouth Boxed Rubber Bands by Plymouth"/>
    <n v="9.42"/>
    <n v="2"/>
    <n v="0.47"/>
  </r>
  <r>
    <s v="25-07-2015"/>
    <x v="1"/>
    <x v="3"/>
    <x v="561"/>
    <x v="19"/>
    <x v="0"/>
    <x v="3"/>
    <s v="Xerox 228"/>
    <n v="12.96"/>
    <n v="2"/>
    <n v="6.22"/>
  </r>
  <r>
    <s v="25-07-2015"/>
    <x v="1"/>
    <x v="3"/>
    <x v="561"/>
    <x v="19"/>
    <x v="2"/>
    <x v="8"/>
    <s v="Sauder Forest Hills Library, Woodland Oak Finish"/>
    <n v="704.9"/>
    <n v="5"/>
    <n v="56.39"/>
  </r>
  <r>
    <s v="25-07-2015"/>
    <x v="1"/>
    <x v="3"/>
    <x v="561"/>
    <x v="19"/>
    <x v="2"/>
    <x v="11"/>
    <s v="Office Star - Professional Matrix Back Chair with 2-to-1 Synchro Tilt and Mesh Fabric Seat"/>
    <n v="561.57000000000005"/>
    <n v="2"/>
    <n v="28.08"/>
  </r>
  <r>
    <s v="25-07-2015"/>
    <x v="1"/>
    <x v="3"/>
    <x v="562"/>
    <x v="36"/>
    <x v="0"/>
    <x v="10"/>
    <s v="White Business Envelopes with Contemporary Seam, Recycled White Business Envelopes"/>
    <n v="98.46"/>
    <n v="9"/>
    <n v="49.23"/>
  </r>
  <r>
    <s v="25-07-2015"/>
    <x v="1"/>
    <x v="3"/>
    <x v="562"/>
    <x v="36"/>
    <x v="2"/>
    <x v="13"/>
    <s v="Bevis Round Conference Table Top, X-Base"/>
    <n v="358.58"/>
    <n v="2"/>
    <n v="39.44"/>
  </r>
  <r>
    <s v="25-07-2015"/>
    <x v="1"/>
    <x v="3"/>
    <x v="563"/>
    <x v="1"/>
    <x v="1"/>
    <x v="2"/>
    <s v="Motorola L703CM"/>
    <n v="623.96"/>
    <n v="5"/>
    <n v="39"/>
  </r>
  <r>
    <s v="25-07-2014"/>
    <x v="2"/>
    <x v="3"/>
    <x v="54"/>
    <x v="1"/>
    <x v="0"/>
    <x v="4"/>
    <s v="Fellowes Personal Hanging Folder Files, Navy"/>
    <n v="53.72"/>
    <n v="4"/>
    <n v="15.04"/>
  </r>
  <r>
    <s v="25-07-2014"/>
    <x v="2"/>
    <x v="3"/>
    <x v="54"/>
    <x v="1"/>
    <x v="0"/>
    <x v="7"/>
    <s v="High Speed Automatic Electric Letter Opener"/>
    <n v="8187.65"/>
    <n v="5"/>
    <n v="327.51"/>
  </r>
  <r>
    <s v="25-07-2014"/>
    <x v="2"/>
    <x v="3"/>
    <x v="54"/>
    <x v="1"/>
    <x v="2"/>
    <x v="5"/>
    <s v="Staple-based wall hangings"/>
    <n v="77.92"/>
    <n v="8"/>
    <n v="34.28"/>
  </r>
  <r>
    <s v="25-07-2014"/>
    <x v="2"/>
    <x v="3"/>
    <x v="564"/>
    <x v="1"/>
    <x v="0"/>
    <x v="3"/>
    <s v="Xerox 1966"/>
    <n v="6.48"/>
    <n v="1"/>
    <n v="3.18"/>
  </r>
  <r>
    <s v="25-07-2014"/>
    <x v="2"/>
    <x v="3"/>
    <x v="564"/>
    <x v="1"/>
    <x v="0"/>
    <x v="7"/>
    <s v="Acme Kleen Earth Office Shears"/>
    <n v="15.52"/>
    <n v="4"/>
    <n v="4.5"/>
  </r>
  <r>
    <s v="25-06-2017"/>
    <x v="3"/>
    <x v="9"/>
    <x v="106"/>
    <x v="20"/>
    <x v="0"/>
    <x v="12"/>
    <s v="Alphabetical Labels for Top Tab Filing"/>
    <n v="71.040000000000006"/>
    <n v="6"/>
    <n v="26.64"/>
  </r>
  <r>
    <s v="25-06-2017"/>
    <x v="3"/>
    <x v="9"/>
    <x v="106"/>
    <x v="20"/>
    <x v="0"/>
    <x v="0"/>
    <s v="Eldon Spacemaker Box, Quick-Snap Lid, Clear"/>
    <n v="5.34"/>
    <n v="2"/>
    <n v="0.73"/>
  </r>
  <r>
    <s v="25-06-2017"/>
    <x v="3"/>
    <x v="9"/>
    <x v="106"/>
    <x v="20"/>
    <x v="0"/>
    <x v="6"/>
    <s v="Plymouth Boxed Rubber Bands by Plymouth"/>
    <n v="11.3"/>
    <n v="3"/>
    <n v="-2.12"/>
  </r>
  <r>
    <s v="25-06-2017"/>
    <x v="3"/>
    <x v="9"/>
    <x v="30"/>
    <x v="19"/>
    <x v="2"/>
    <x v="13"/>
    <s v="Chromcraft Bull-Nose Wood Round Conference Table Top, Wood Base"/>
    <n v="871.4"/>
    <n v="4"/>
    <n v="148.13999999999999"/>
  </r>
  <r>
    <s v="25-06-2017"/>
    <x v="3"/>
    <x v="9"/>
    <x v="565"/>
    <x v="12"/>
    <x v="1"/>
    <x v="2"/>
    <s v="Geemarc AmpliPOWER60"/>
    <n v="148.47999999999999"/>
    <n v="2"/>
    <n v="16.7"/>
  </r>
  <r>
    <s v="25-06-2017"/>
    <x v="3"/>
    <x v="9"/>
    <x v="553"/>
    <x v="8"/>
    <x v="2"/>
    <x v="8"/>
    <s v="DMI Eclipse Executive Suite Bookcases"/>
    <n v="400.78"/>
    <n v="1"/>
    <n v="-5.01"/>
  </r>
  <r>
    <s v="25-06-2016"/>
    <x v="0"/>
    <x v="9"/>
    <x v="566"/>
    <x v="13"/>
    <x v="2"/>
    <x v="11"/>
    <s v="Global Leather Highback Executive Chair with Pneumatic Height Adjustment, Black"/>
    <n v="422.06"/>
    <n v="3"/>
    <n v="-18.09"/>
  </r>
  <r>
    <s v="25-06-2016"/>
    <x v="0"/>
    <x v="9"/>
    <x v="566"/>
    <x v="13"/>
    <x v="0"/>
    <x v="1"/>
    <s v="GBC Wire Binding Strips"/>
    <n v="38.090000000000003"/>
    <n v="4"/>
    <n v="-27.93"/>
  </r>
  <r>
    <s v="25-06-2016"/>
    <x v="0"/>
    <x v="9"/>
    <x v="566"/>
    <x v="13"/>
    <x v="0"/>
    <x v="4"/>
    <s v="Gould Plastics 9-Pocket Panel Bin, 18-3/8w x 5-1/4d x 20-1/2h, Black"/>
    <n v="254.35"/>
    <n v="6"/>
    <n v="-50.87"/>
  </r>
  <r>
    <s v="25-06-2016"/>
    <x v="0"/>
    <x v="9"/>
    <x v="304"/>
    <x v="1"/>
    <x v="0"/>
    <x v="14"/>
    <s v="Fellowes Mighty 8 Compact Surge Protector"/>
    <n v="60.81"/>
    <n v="3"/>
    <n v="17.03"/>
  </r>
  <r>
    <s v="25-06-2016"/>
    <x v="0"/>
    <x v="9"/>
    <x v="567"/>
    <x v="5"/>
    <x v="2"/>
    <x v="11"/>
    <s v="Global Value Mid-Back Manager's Chair, Gray"/>
    <n v="85.25"/>
    <n v="2"/>
    <n v="-6.09"/>
  </r>
  <r>
    <s v="25-06-2016"/>
    <x v="0"/>
    <x v="9"/>
    <x v="567"/>
    <x v="5"/>
    <x v="2"/>
    <x v="5"/>
    <s v="Eldon Executive Woodline II Cherry Finish Desk Accessories"/>
    <n v="32.71"/>
    <n v="2"/>
    <n v="-26.17"/>
  </r>
  <r>
    <s v="25-06-2015"/>
    <x v="1"/>
    <x v="9"/>
    <x v="135"/>
    <x v="13"/>
    <x v="0"/>
    <x v="3"/>
    <s v="Xerox 211"/>
    <n v="31.1"/>
    <n v="6"/>
    <n v="10.89"/>
  </r>
  <r>
    <s v="25-06-2015"/>
    <x v="1"/>
    <x v="9"/>
    <x v="135"/>
    <x v="13"/>
    <x v="0"/>
    <x v="4"/>
    <s v="Tennsco Industrial Shelving"/>
    <n v="78.260000000000005"/>
    <n v="2"/>
    <n v="-17.61"/>
  </r>
  <r>
    <s v="25-06-2015"/>
    <x v="1"/>
    <x v="9"/>
    <x v="568"/>
    <x v="1"/>
    <x v="2"/>
    <x v="5"/>
    <s v="Dana Halogen Swing-Arm Architect Lamp"/>
    <n v="204.85"/>
    <n v="5"/>
    <n v="57.36"/>
  </r>
  <r>
    <s v="25-06-2015"/>
    <x v="1"/>
    <x v="9"/>
    <x v="203"/>
    <x v="1"/>
    <x v="0"/>
    <x v="0"/>
    <s v="Staples in misc. colors"/>
    <n v="20.96"/>
    <n v="2"/>
    <n v="5.24"/>
  </r>
  <r>
    <s v="25-06-2015"/>
    <x v="1"/>
    <x v="9"/>
    <x v="203"/>
    <x v="1"/>
    <x v="0"/>
    <x v="1"/>
    <s v="GBC Velobind Prepunched Cover Sets, Regency Series"/>
    <n v="88.75"/>
    <n v="3"/>
    <n v="27.74"/>
  </r>
  <r>
    <s v="25-06-2015"/>
    <x v="1"/>
    <x v="9"/>
    <x v="203"/>
    <x v="1"/>
    <x v="0"/>
    <x v="4"/>
    <s v="Tennsco Regal Shelving Units"/>
    <n v="304.23"/>
    <n v="3"/>
    <n v="9.1300000000000008"/>
  </r>
  <r>
    <s v="25-06-2015"/>
    <x v="1"/>
    <x v="9"/>
    <x v="443"/>
    <x v="5"/>
    <x v="0"/>
    <x v="3"/>
    <s v="Xerox 1884"/>
    <n v="47.95"/>
    <n v="3"/>
    <n v="16.18"/>
  </r>
  <r>
    <s v="25-06-2015"/>
    <x v="1"/>
    <x v="9"/>
    <x v="443"/>
    <x v="5"/>
    <x v="0"/>
    <x v="1"/>
    <s v="Avery Triangle Shaped Sheet Lifters, Black, 2/Pack"/>
    <n v="0.98"/>
    <n v="2"/>
    <n v="-1.48"/>
  </r>
  <r>
    <s v="25-06-2015"/>
    <x v="1"/>
    <x v="9"/>
    <x v="443"/>
    <x v="5"/>
    <x v="2"/>
    <x v="5"/>
    <s v="GE General Use Halogen Bulbs, 100 Watts, 1 Bulb per Pack"/>
    <n v="75.38"/>
    <n v="9"/>
    <n v="-20.73"/>
  </r>
  <r>
    <s v="25-06-2015"/>
    <x v="1"/>
    <x v="9"/>
    <x v="443"/>
    <x v="5"/>
    <x v="0"/>
    <x v="12"/>
    <s v="Avery File Folder Labels"/>
    <n v="4.6100000000000003"/>
    <n v="2"/>
    <n v="1.67"/>
  </r>
  <r>
    <s v="25-06-2014"/>
    <x v="2"/>
    <x v="9"/>
    <x v="569"/>
    <x v="1"/>
    <x v="2"/>
    <x v="13"/>
    <s v="Hon 4060 Series Tables"/>
    <n v="447.84"/>
    <n v="5"/>
    <n v="11.2"/>
  </r>
  <r>
    <s v="25-06-2014"/>
    <x v="2"/>
    <x v="9"/>
    <x v="531"/>
    <x v="20"/>
    <x v="1"/>
    <x v="2"/>
    <s v="Plantronics 81402"/>
    <n v="263.95999999999998"/>
    <n v="5"/>
    <n v="19.8"/>
  </r>
  <r>
    <s v="25-06-2014"/>
    <x v="2"/>
    <x v="9"/>
    <x v="531"/>
    <x v="20"/>
    <x v="0"/>
    <x v="0"/>
    <s v="Avery Hi-Liter EverBold Pen Style Fluorescent Highlighters, 4/Pack"/>
    <n v="71.63"/>
    <n v="11"/>
    <n v="17.91"/>
  </r>
  <r>
    <s v="25-06-2014"/>
    <x v="2"/>
    <x v="9"/>
    <x v="531"/>
    <x v="20"/>
    <x v="0"/>
    <x v="0"/>
    <s v="Hunt BOSTON Vista Battery-Operated Pencil Sharpener, Black"/>
    <n v="9.33"/>
    <n v="1"/>
    <n v="0.82"/>
  </r>
  <r>
    <s v="25-05-2017"/>
    <x v="3"/>
    <x v="4"/>
    <x v="196"/>
    <x v="29"/>
    <x v="0"/>
    <x v="1"/>
    <s v="Recycled Easel Ring Binders"/>
    <n v="29.84"/>
    <n v="2"/>
    <n v="13.43"/>
  </r>
  <r>
    <s v="25-05-2017"/>
    <x v="3"/>
    <x v="4"/>
    <x v="6"/>
    <x v="8"/>
    <x v="0"/>
    <x v="1"/>
    <s v="GBC DocuBind P100 Manual Binding Machine"/>
    <n v="663.92"/>
    <n v="5"/>
    <n v="207.48"/>
  </r>
  <r>
    <s v="25-05-2017"/>
    <x v="3"/>
    <x v="4"/>
    <x v="6"/>
    <x v="8"/>
    <x v="1"/>
    <x v="9"/>
    <s v="Imation 8gb Micro Traveldrive Usb 2.0 Flash Drive"/>
    <n v="120"/>
    <n v="8"/>
    <n v="13.2"/>
  </r>
  <r>
    <s v="25-05-2017"/>
    <x v="3"/>
    <x v="4"/>
    <x v="6"/>
    <x v="8"/>
    <x v="0"/>
    <x v="6"/>
    <s v="Acco Hot Clips Clips to Go"/>
    <n v="3.29"/>
    <n v="1"/>
    <n v="1.48"/>
  </r>
  <r>
    <s v="25-05-2017"/>
    <x v="3"/>
    <x v="4"/>
    <x v="6"/>
    <x v="8"/>
    <x v="2"/>
    <x v="5"/>
    <s v="Eldon 200 Class Desk Accessories"/>
    <n v="18.84"/>
    <n v="3"/>
    <n v="6.03"/>
  </r>
  <r>
    <s v="25-05-2017"/>
    <x v="3"/>
    <x v="4"/>
    <x v="123"/>
    <x v="5"/>
    <x v="0"/>
    <x v="4"/>
    <s v="Iris 3-Drawer Stacking Bin, Black"/>
    <n v="50.14"/>
    <n v="3"/>
    <n v="-11.28"/>
  </r>
  <r>
    <s v="25-05-2016"/>
    <x v="0"/>
    <x v="4"/>
    <x v="570"/>
    <x v="29"/>
    <x v="2"/>
    <x v="5"/>
    <s v="Eldon Expressions Mahogany Wood Desk Collection"/>
    <n v="24.96"/>
    <n v="4"/>
    <n v="6.24"/>
  </r>
  <r>
    <s v="25-05-2016"/>
    <x v="0"/>
    <x v="4"/>
    <x v="570"/>
    <x v="29"/>
    <x v="0"/>
    <x v="3"/>
    <s v="Wirebound Service Call Books, 5 1/2&quot; x 4&quot;"/>
    <n v="19.36"/>
    <n v="2"/>
    <n v="9.2899999999999991"/>
  </r>
  <r>
    <s v="25-05-2016"/>
    <x v="0"/>
    <x v="4"/>
    <x v="570"/>
    <x v="29"/>
    <x v="0"/>
    <x v="4"/>
    <s v="Fellowes Strictly Business Drawer File, Letter/Legal Size"/>
    <n v="1267.6500000000001"/>
    <n v="9"/>
    <n v="152.12"/>
  </r>
  <r>
    <s v="25-05-2015"/>
    <x v="1"/>
    <x v="4"/>
    <x v="571"/>
    <x v="30"/>
    <x v="0"/>
    <x v="14"/>
    <s v="Kensington 4 Outlet MasterPiece Compact Power Control Center"/>
    <n v="845.73"/>
    <n v="13"/>
    <n v="84.57"/>
  </r>
  <r>
    <s v="25-05-2015"/>
    <x v="1"/>
    <x v="4"/>
    <x v="572"/>
    <x v="1"/>
    <x v="2"/>
    <x v="5"/>
    <s v="Ultra Door Push Plate"/>
    <n v="14.73"/>
    <n v="3"/>
    <n v="4.8600000000000003"/>
  </r>
  <r>
    <s v="25-05-2015"/>
    <x v="1"/>
    <x v="4"/>
    <x v="573"/>
    <x v="35"/>
    <x v="0"/>
    <x v="0"/>
    <s v="SANFORD Major Accent Highlighters"/>
    <n v="21.24"/>
    <n v="3"/>
    <n v="8.07"/>
  </r>
  <r>
    <s v="25-05-2015"/>
    <x v="1"/>
    <x v="4"/>
    <x v="573"/>
    <x v="35"/>
    <x v="0"/>
    <x v="1"/>
    <s v="GBC DocuBind P50 Personal Binding Machine"/>
    <n v="127.96"/>
    <n v="2"/>
    <n v="60.14"/>
  </r>
  <r>
    <s v="25-05-2015"/>
    <x v="1"/>
    <x v="4"/>
    <x v="18"/>
    <x v="31"/>
    <x v="1"/>
    <x v="2"/>
    <s v="Wi-Ex zBoost YX540 Cellular Phone Signal Booster"/>
    <n v="467.04"/>
    <n v="4"/>
    <n v="58.38"/>
  </r>
  <r>
    <s v="25-05-2015"/>
    <x v="1"/>
    <x v="4"/>
    <x v="343"/>
    <x v="5"/>
    <x v="0"/>
    <x v="7"/>
    <s v="Fiskars Spring-Action Scissors"/>
    <n v="22.37"/>
    <n v="2"/>
    <n v="1.68"/>
  </r>
  <r>
    <s v="25-05-2015"/>
    <x v="1"/>
    <x v="4"/>
    <x v="343"/>
    <x v="5"/>
    <x v="0"/>
    <x v="3"/>
    <s v="Xerox 1978"/>
    <n v="32.369999999999997"/>
    <n v="7"/>
    <n v="11.73"/>
  </r>
  <r>
    <s v="25-05-2015"/>
    <x v="1"/>
    <x v="4"/>
    <x v="343"/>
    <x v="5"/>
    <x v="1"/>
    <x v="9"/>
    <s v="Logitech G35 7.1-Channel Surround Sound Headset"/>
    <n v="207.98"/>
    <n v="2"/>
    <n v="36.4"/>
  </r>
  <r>
    <s v="25-05-2014"/>
    <x v="2"/>
    <x v="4"/>
    <x v="119"/>
    <x v="12"/>
    <x v="0"/>
    <x v="14"/>
    <s v="Harmony Air Purifier"/>
    <n v="75.599999999999994"/>
    <n v="2"/>
    <n v="-166.32"/>
  </r>
  <r>
    <s v="25-05-2014"/>
    <x v="2"/>
    <x v="4"/>
    <x v="119"/>
    <x v="12"/>
    <x v="2"/>
    <x v="5"/>
    <s v="Electrix Incandescent Magnifying Lamp, Black"/>
    <n v="29.32"/>
    <n v="2"/>
    <n v="-24.19"/>
  </r>
  <r>
    <s v="25-05-2014"/>
    <x v="2"/>
    <x v="4"/>
    <x v="574"/>
    <x v="8"/>
    <x v="0"/>
    <x v="3"/>
    <s v="Strathmore Photo Frame Cards"/>
    <n v="14.62"/>
    <n v="2"/>
    <n v="6.73"/>
  </r>
  <r>
    <s v="25-04-2017"/>
    <x v="3"/>
    <x v="10"/>
    <x v="575"/>
    <x v="1"/>
    <x v="0"/>
    <x v="1"/>
    <s v="Cardinal Slant-D Ring Binder, Heavy Gauge Vinyl"/>
    <n v="13.9"/>
    <n v="2"/>
    <n v="4.5199999999999996"/>
  </r>
  <r>
    <s v="25-04-2017"/>
    <x v="3"/>
    <x v="10"/>
    <x v="107"/>
    <x v="31"/>
    <x v="0"/>
    <x v="0"/>
    <s v="Newell 312"/>
    <n v="42.05"/>
    <n v="9"/>
    <n v="5.26"/>
  </r>
  <r>
    <s v="25-04-2017"/>
    <x v="3"/>
    <x v="10"/>
    <x v="107"/>
    <x v="31"/>
    <x v="0"/>
    <x v="0"/>
    <s v="Stanley Bostitch Contemporary Electric Pencil Sharpeners"/>
    <n v="67.92"/>
    <n v="5"/>
    <n v="6.79"/>
  </r>
  <r>
    <s v="25-04-2017"/>
    <x v="3"/>
    <x v="10"/>
    <x v="576"/>
    <x v="15"/>
    <x v="0"/>
    <x v="0"/>
    <s v="Newell 318"/>
    <n v="8.9"/>
    <n v="4"/>
    <n v="0.67"/>
  </r>
  <r>
    <s v="25-04-2017"/>
    <x v="3"/>
    <x v="10"/>
    <x v="298"/>
    <x v="1"/>
    <x v="0"/>
    <x v="3"/>
    <s v="Telephone Message Books with Fax/Mobile Section, 5 1/2&quot; x 3 3/16&quot;"/>
    <n v="19.05"/>
    <n v="3"/>
    <n v="8.76"/>
  </r>
  <r>
    <s v="25-04-2017"/>
    <x v="3"/>
    <x v="10"/>
    <x v="298"/>
    <x v="1"/>
    <x v="0"/>
    <x v="1"/>
    <s v="Surelock Post Binders"/>
    <n v="73.34"/>
    <n v="3"/>
    <n v="27.5"/>
  </r>
  <r>
    <s v="25-04-2017"/>
    <x v="3"/>
    <x v="10"/>
    <x v="577"/>
    <x v="1"/>
    <x v="1"/>
    <x v="9"/>
    <s v="Sony 64GB Class 10 Micro SDHC R40 Memory Card"/>
    <n v="107.97"/>
    <n v="3"/>
    <n v="22.67"/>
  </r>
  <r>
    <s v="25-04-2017"/>
    <x v="3"/>
    <x v="10"/>
    <x v="35"/>
    <x v="1"/>
    <x v="2"/>
    <x v="8"/>
    <s v="Bush Westfield Collection Bookcases, Medium Cherry Finish"/>
    <n v="344.98"/>
    <n v="7"/>
    <n v="28.41"/>
  </r>
  <r>
    <s v="25-04-2016"/>
    <x v="0"/>
    <x v="10"/>
    <x v="294"/>
    <x v="13"/>
    <x v="1"/>
    <x v="2"/>
    <s v="AT&amp;T 841000 Phone"/>
    <n v="82.8"/>
    <n v="2"/>
    <n v="-20.7"/>
  </r>
  <r>
    <s v="25-04-2016"/>
    <x v="0"/>
    <x v="10"/>
    <x v="294"/>
    <x v="13"/>
    <x v="0"/>
    <x v="1"/>
    <s v="Ibico Recycled Grain-Textured Covers"/>
    <n v="20.72"/>
    <n v="2"/>
    <n v="-13.82"/>
  </r>
  <r>
    <s v="25-04-2016"/>
    <x v="0"/>
    <x v="10"/>
    <x v="294"/>
    <x v="13"/>
    <x v="0"/>
    <x v="1"/>
    <s v="Wilson Jones Custom Binder Spines &amp; Labels"/>
    <n v="4.9000000000000004"/>
    <n v="3"/>
    <n v="-3.43"/>
  </r>
  <r>
    <s v="25-04-2015"/>
    <x v="1"/>
    <x v="10"/>
    <x v="547"/>
    <x v="1"/>
    <x v="0"/>
    <x v="1"/>
    <s v="Fellowes Black Plastic Comb Bindings"/>
    <n v="13.94"/>
    <n v="3"/>
    <n v="4.53"/>
  </r>
  <r>
    <s v="25-04-2015"/>
    <x v="1"/>
    <x v="10"/>
    <x v="294"/>
    <x v="8"/>
    <x v="0"/>
    <x v="14"/>
    <s v="Holmes Replacement Filter for HEPA Air Cleaner, Very Large Room, HEPA Filter"/>
    <n v="206.43"/>
    <n v="3"/>
    <n v="90.83"/>
  </r>
  <r>
    <s v="25-04-2015"/>
    <x v="1"/>
    <x v="10"/>
    <x v="534"/>
    <x v="22"/>
    <x v="0"/>
    <x v="0"/>
    <s v="Newell 324"/>
    <n v="57.75"/>
    <n v="5"/>
    <n v="16.170000000000002"/>
  </r>
  <r>
    <s v="25-04-2015"/>
    <x v="1"/>
    <x v="10"/>
    <x v="534"/>
    <x v="22"/>
    <x v="0"/>
    <x v="14"/>
    <s v="Belkin 5 Outlet SurgeMaster Power Centers"/>
    <n v="272.39999999999998"/>
    <n v="5"/>
    <n v="76.27"/>
  </r>
  <r>
    <s v="25-04-2015"/>
    <x v="1"/>
    <x v="10"/>
    <x v="235"/>
    <x v="12"/>
    <x v="0"/>
    <x v="4"/>
    <s v="SAFCO Commercial Wire Shelving, Black"/>
    <n v="221.02"/>
    <n v="2"/>
    <n v="-55.26"/>
  </r>
  <r>
    <s v="25-04-2015"/>
    <x v="1"/>
    <x v="10"/>
    <x v="235"/>
    <x v="12"/>
    <x v="2"/>
    <x v="11"/>
    <s v="Global Armless Task Chair, Royal Blue"/>
    <n v="128.06"/>
    <n v="3"/>
    <n v="-23.78"/>
  </r>
  <r>
    <s v="25-04-2015"/>
    <x v="1"/>
    <x v="10"/>
    <x v="260"/>
    <x v="1"/>
    <x v="0"/>
    <x v="10"/>
    <s v="Laser &amp; Ink Jet Business Envelopes"/>
    <n v="21.34"/>
    <n v="2"/>
    <n v="9.82"/>
  </r>
  <r>
    <s v="25-04-2014"/>
    <x v="2"/>
    <x v="10"/>
    <x v="491"/>
    <x v="5"/>
    <x v="0"/>
    <x v="3"/>
    <s v="Xerox 1985"/>
    <n v="10.37"/>
    <n v="2"/>
    <n v="3.63"/>
  </r>
  <r>
    <s v="25-04-2014"/>
    <x v="2"/>
    <x v="10"/>
    <x v="491"/>
    <x v="5"/>
    <x v="0"/>
    <x v="0"/>
    <s v="12 Colored Short Pencils"/>
    <n v="6.24"/>
    <n v="3"/>
    <n v="0.55000000000000004"/>
  </r>
  <r>
    <s v="25-04-2014"/>
    <x v="2"/>
    <x v="10"/>
    <x v="325"/>
    <x v="16"/>
    <x v="1"/>
    <x v="2"/>
    <s v="AT&amp;T CL2909"/>
    <n v="302.38"/>
    <n v="3"/>
    <n v="37.799999999999997"/>
  </r>
  <r>
    <s v="25-04-2014"/>
    <x v="2"/>
    <x v="10"/>
    <x v="382"/>
    <x v="1"/>
    <x v="2"/>
    <x v="5"/>
    <s v="Tenex Traditional Chairmats for Medium Pile Carpet, Standard Lip, 36&quot; x 48&quot;"/>
    <n v="303.25"/>
    <n v="5"/>
    <n v="63.68"/>
  </r>
  <r>
    <s v="25-04-2014"/>
    <x v="2"/>
    <x v="10"/>
    <x v="382"/>
    <x v="1"/>
    <x v="0"/>
    <x v="14"/>
    <s v="Kensington 6 Outlet MasterPiece HOMEOFFICE Power Control Center"/>
    <n v="270.72000000000003"/>
    <n v="3"/>
    <n v="78.510000000000005"/>
  </r>
  <r>
    <s v="25-04-2014"/>
    <x v="2"/>
    <x v="10"/>
    <x v="382"/>
    <x v="1"/>
    <x v="2"/>
    <x v="11"/>
    <s v="GuestStacker Chair with Chrome Finish Legs"/>
    <n v="1487.04"/>
    <n v="5"/>
    <n v="148.69999999999999"/>
  </r>
  <r>
    <s v="25-03-2017"/>
    <x v="3"/>
    <x v="5"/>
    <x v="165"/>
    <x v="5"/>
    <x v="1"/>
    <x v="2"/>
    <s v="Panasonic KX-TG9471B"/>
    <n v="470.38"/>
    <n v="3"/>
    <n v="47.04"/>
  </r>
  <r>
    <s v="25-03-2017"/>
    <x v="3"/>
    <x v="5"/>
    <x v="379"/>
    <x v="1"/>
    <x v="0"/>
    <x v="14"/>
    <s v="Acco Smartsocket Color-Coded Six-Outlet AC Adapter Model Surge Protectors"/>
    <n v="176.04"/>
    <n v="4"/>
    <n v="45.77"/>
  </r>
  <r>
    <s v="25-03-2017"/>
    <x v="3"/>
    <x v="5"/>
    <x v="379"/>
    <x v="1"/>
    <x v="0"/>
    <x v="0"/>
    <s v="Staples in misc. colors"/>
    <n v="16.02"/>
    <n v="9"/>
    <n v="4.49"/>
  </r>
  <r>
    <s v="25-03-2017"/>
    <x v="3"/>
    <x v="5"/>
    <x v="379"/>
    <x v="1"/>
    <x v="0"/>
    <x v="1"/>
    <s v="Avery Arch Ring Binders"/>
    <n v="185.92"/>
    <n v="4"/>
    <n v="62.75"/>
  </r>
  <r>
    <s v="25-03-2017"/>
    <x v="3"/>
    <x v="5"/>
    <x v="379"/>
    <x v="1"/>
    <x v="1"/>
    <x v="2"/>
    <s v="Clearsounds A400"/>
    <n v="211.17"/>
    <n v="4"/>
    <n v="15.84"/>
  </r>
  <r>
    <s v="25-03-2017"/>
    <x v="3"/>
    <x v="5"/>
    <x v="379"/>
    <x v="1"/>
    <x v="1"/>
    <x v="16"/>
    <s v="Hewlett Packard 310 Color Digital Copier"/>
    <n v="479.98"/>
    <n v="2"/>
    <n v="60"/>
  </r>
  <r>
    <s v="25-03-2017"/>
    <x v="3"/>
    <x v="5"/>
    <x v="409"/>
    <x v="22"/>
    <x v="2"/>
    <x v="11"/>
    <s v="Global Highback Leather Tilter in Burgundy"/>
    <n v="90.99"/>
    <n v="1"/>
    <n v="14.56"/>
  </r>
  <r>
    <s v="25-03-2017"/>
    <x v="3"/>
    <x v="5"/>
    <x v="409"/>
    <x v="22"/>
    <x v="2"/>
    <x v="11"/>
    <s v="Lifetime Advantage Folding Chairs, 4/Carton"/>
    <n v="1526.56"/>
    <n v="7"/>
    <n v="427.44"/>
  </r>
  <r>
    <s v="25-03-2017"/>
    <x v="3"/>
    <x v="5"/>
    <x v="409"/>
    <x v="22"/>
    <x v="2"/>
    <x v="11"/>
    <s v="Global High-Back Leather Tilter, Burgundy"/>
    <n v="368.97"/>
    <n v="3"/>
    <n v="40.590000000000003"/>
  </r>
  <r>
    <s v="25-03-2017"/>
    <x v="3"/>
    <x v="5"/>
    <x v="4"/>
    <x v="5"/>
    <x v="0"/>
    <x v="3"/>
    <s v="Xerox 1953"/>
    <n v="6.85"/>
    <n v="2"/>
    <n v="2.14"/>
  </r>
  <r>
    <s v="25-03-2017"/>
    <x v="3"/>
    <x v="5"/>
    <x v="296"/>
    <x v="19"/>
    <x v="0"/>
    <x v="0"/>
    <s v="Newell 309"/>
    <n v="23.1"/>
    <n v="2"/>
    <n v="6.93"/>
  </r>
  <r>
    <s v="25-03-2017"/>
    <x v="3"/>
    <x v="5"/>
    <x v="153"/>
    <x v="8"/>
    <x v="0"/>
    <x v="0"/>
    <s v="Newell 311"/>
    <n v="11.05"/>
    <n v="5"/>
    <n v="2.98"/>
  </r>
  <r>
    <s v="25-03-2016"/>
    <x v="0"/>
    <x v="5"/>
    <x v="511"/>
    <x v="14"/>
    <x v="1"/>
    <x v="9"/>
    <s v="Logitech P710e Mobile Speakerphone"/>
    <n v="1287.45"/>
    <n v="5"/>
    <n v="244.62"/>
  </r>
  <r>
    <s v="25-03-2016"/>
    <x v="0"/>
    <x v="5"/>
    <x v="27"/>
    <x v="8"/>
    <x v="0"/>
    <x v="0"/>
    <s v="Newell 319"/>
    <n v="59.52"/>
    <n v="3"/>
    <n v="17.86"/>
  </r>
  <r>
    <s v="25-03-2014"/>
    <x v="2"/>
    <x v="5"/>
    <x v="578"/>
    <x v="8"/>
    <x v="2"/>
    <x v="11"/>
    <s v="Iceberg Nesting Folding Chair, 19w x 6d x 43h"/>
    <n v="366.79"/>
    <n v="7"/>
    <n v="65.209999999999994"/>
  </r>
  <r>
    <s v="25-03-2014"/>
    <x v="2"/>
    <x v="5"/>
    <x v="458"/>
    <x v="1"/>
    <x v="0"/>
    <x v="0"/>
    <s v="Newell 35"/>
    <n v="6.56"/>
    <n v="2"/>
    <n v="1.9"/>
  </r>
  <r>
    <s v="25-03-2014"/>
    <x v="2"/>
    <x v="5"/>
    <x v="458"/>
    <x v="1"/>
    <x v="0"/>
    <x v="0"/>
    <s v="Eberhard Faber 3 1/2&quot; Golf Pencils"/>
    <n v="14.88"/>
    <n v="2"/>
    <n v="3.72"/>
  </r>
  <r>
    <s v="25-03-2014"/>
    <x v="2"/>
    <x v="5"/>
    <x v="458"/>
    <x v="1"/>
    <x v="1"/>
    <x v="9"/>
    <s v="Imation Swivel Flash Drive USB flash drive - 8 GB"/>
    <n v="45.48"/>
    <n v="4"/>
    <n v="15.92"/>
  </r>
  <r>
    <s v="25-03-2014"/>
    <x v="2"/>
    <x v="5"/>
    <x v="458"/>
    <x v="1"/>
    <x v="0"/>
    <x v="0"/>
    <s v="BIC Brite Liner Grip Highlighters, Assorted, 5/Pack"/>
    <n v="25.44"/>
    <n v="6"/>
    <n v="9.92"/>
  </r>
  <r>
    <s v="25-02-2017"/>
    <x v="3"/>
    <x v="11"/>
    <x v="561"/>
    <x v="12"/>
    <x v="0"/>
    <x v="1"/>
    <s v="Avery Hidden Tab Dividers for Binding Systems"/>
    <n v="1.79"/>
    <n v="3"/>
    <n v="-3.04"/>
  </r>
  <r>
    <s v="25-02-2017"/>
    <x v="3"/>
    <x v="11"/>
    <x v="579"/>
    <x v="16"/>
    <x v="2"/>
    <x v="11"/>
    <s v="Global High-Back Leather Tilter, Burgundy"/>
    <n v="196.78"/>
    <n v="2"/>
    <n v="-22.14"/>
  </r>
  <r>
    <s v="25-02-2017"/>
    <x v="3"/>
    <x v="11"/>
    <x v="579"/>
    <x v="16"/>
    <x v="2"/>
    <x v="8"/>
    <s v="Bush Westfield Collection Bookcases, Medium Cherry Finish"/>
    <n v="231.92"/>
    <n v="5"/>
    <n v="5.8"/>
  </r>
  <r>
    <s v="25-02-2016"/>
    <x v="0"/>
    <x v="11"/>
    <x v="172"/>
    <x v="3"/>
    <x v="0"/>
    <x v="10"/>
    <s v="Staple envelope"/>
    <n v="46.72"/>
    <n v="5"/>
    <n v="17.52"/>
  </r>
  <r>
    <s v="25-02-2015"/>
    <x v="1"/>
    <x v="11"/>
    <x v="422"/>
    <x v="10"/>
    <x v="0"/>
    <x v="12"/>
    <s v="Avery 518"/>
    <n v="3.15"/>
    <n v="1"/>
    <n v="1.51"/>
  </r>
  <r>
    <s v="25-02-2015"/>
    <x v="1"/>
    <x v="11"/>
    <x v="422"/>
    <x v="10"/>
    <x v="0"/>
    <x v="3"/>
    <s v="Adams Telephone Message Book W/Dividers/Space For Phone Numbers, 5 1/4&quot;X8 1/2&quot;, 200/Messages"/>
    <n v="22.72"/>
    <n v="4"/>
    <n v="10.220000000000001"/>
  </r>
  <r>
    <s v="25-01-2016"/>
    <x v="0"/>
    <x v="6"/>
    <x v="424"/>
    <x v="28"/>
    <x v="0"/>
    <x v="0"/>
    <s v="Dixon Ticonderoga Maple Cedar Pencil, #2"/>
    <n v="9.2100000000000009"/>
    <n v="3"/>
    <n v="2.2999999999999998"/>
  </r>
  <r>
    <s v="25-01-2016"/>
    <x v="0"/>
    <x v="6"/>
    <x v="424"/>
    <x v="28"/>
    <x v="0"/>
    <x v="3"/>
    <s v="Telephone Message Books with Fax/Mobile Section, 4 1/4&quot; x 6&quot;"/>
    <n v="18"/>
    <n v="5"/>
    <n v="8.2799999999999994"/>
  </r>
  <r>
    <s v="25-01-2016"/>
    <x v="0"/>
    <x v="6"/>
    <x v="20"/>
    <x v="8"/>
    <x v="0"/>
    <x v="1"/>
    <s v="GBC Standard Recycled Report Covers, Clear Plastic Sheets"/>
    <n v="43.12"/>
    <n v="5"/>
    <n v="15.09"/>
  </r>
  <r>
    <s v="25-01-2016"/>
    <x v="0"/>
    <x v="6"/>
    <x v="20"/>
    <x v="8"/>
    <x v="2"/>
    <x v="13"/>
    <s v="Chromcraft Round Conference Tables"/>
    <n v="313.72000000000003"/>
    <n v="3"/>
    <n v="-99.35"/>
  </r>
  <r>
    <s v="25-01-2016"/>
    <x v="0"/>
    <x v="6"/>
    <x v="20"/>
    <x v="8"/>
    <x v="2"/>
    <x v="5"/>
    <s v="Tenex B1-RE Series Chair Mats for Low Pile Carpets"/>
    <n v="45.98"/>
    <n v="1"/>
    <n v="7.82"/>
  </r>
  <r>
    <s v="25-01-2016"/>
    <x v="0"/>
    <x v="6"/>
    <x v="20"/>
    <x v="8"/>
    <x v="0"/>
    <x v="4"/>
    <s v="SAFCO Commercial Wire Shelving, 72h"/>
    <n v="428.68"/>
    <n v="7"/>
    <n v="0"/>
  </r>
  <r>
    <s v="24-12-2017"/>
    <x v="3"/>
    <x v="0"/>
    <x v="231"/>
    <x v="8"/>
    <x v="0"/>
    <x v="14"/>
    <s v="Staple holder"/>
    <n v="35.909999999999997"/>
    <n v="3"/>
    <n v="9.6999999999999993"/>
  </r>
  <r>
    <s v="24-12-2017"/>
    <x v="3"/>
    <x v="0"/>
    <x v="263"/>
    <x v="8"/>
    <x v="0"/>
    <x v="1"/>
    <s v="Acco Four Pocket Poly Ring Binder with Label Holder, Smoke, 1&quot;"/>
    <n v="17.88"/>
    <n v="3"/>
    <n v="5.59"/>
  </r>
  <r>
    <s v="24-12-2017"/>
    <x v="3"/>
    <x v="0"/>
    <x v="246"/>
    <x v="19"/>
    <x v="0"/>
    <x v="4"/>
    <s v="Office Impressions Heavy Duty Welded Shelving &amp; Multimedia Storage Drawers"/>
    <n v="1003.62"/>
    <n v="6"/>
    <n v="0"/>
  </r>
  <r>
    <s v="24-12-2017"/>
    <x v="3"/>
    <x v="0"/>
    <x v="580"/>
    <x v="8"/>
    <x v="2"/>
    <x v="11"/>
    <s v="DMI Arturo Collection Mission-style Design Wood Chair"/>
    <n v="271.76"/>
    <n v="2"/>
    <n v="48.31"/>
  </r>
  <r>
    <s v="24-12-2017"/>
    <x v="3"/>
    <x v="0"/>
    <x v="580"/>
    <x v="8"/>
    <x v="0"/>
    <x v="1"/>
    <s v="DXL Angle-View Binders with Locking Rings, Black"/>
    <n v="14.38"/>
    <n v="3"/>
    <n v="4.8499999999999996"/>
  </r>
  <r>
    <s v="24-12-2017"/>
    <x v="3"/>
    <x v="0"/>
    <x v="581"/>
    <x v="8"/>
    <x v="2"/>
    <x v="5"/>
    <s v="Eldon Delta Triangular Chair Mat, 52&quot; x 58&quot;, Clear"/>
    <n v="37.93"/>
    <n v="1"/>
    <n v="6.83"/>
  </r>
  <r>
    <s v="24-12-2017"/>
    <x v="3"/>
    <x v="0"/>
    <x v="582"/>
    <x v="18"/>
    <x v="1"/>
    <x v="15"/>
    <s v="DYMO CardScan Personal V9 Business Card Scanner"/>
    <n v="479.97"/>
    <n v="3"/>
    <n v="239.99"/>
  </r>
  <r>
    <s v="24-12-2017"/>
    <x v="3"/>
    <x v="0"/>
    <x v="582"/>
    <x v="18"/>
    <x v="2"/>
    <x v="11"/>
    <s v="Iceberg Nesting Folding Chair, 19w x 6d x 43h"/>
    <n v="232.88"/>
    <n v="4"/>
    <n v="60.55"/>
  </r>
  <r>
    <s v="24-12-2017"/>
    <x v="3"/>
    <x v="0"/>
    <x v="583"/>
    <x v="1"/>
    <x v="1"/>
    <x v="16"/>
    <s v="Hewlett Packard LaserJet 3310 Copier"/>
    <n v="2879.95"/>
    <n v="6"/>
    <n v="1007.98"/>
  </r>
  <r>
    <s v="24-12-2017"/>
    <x v="3"/>
    <x v="0"/>
    <x v="583"/>
    <x v="1"/>
    <x v="0"/>
    <x v="1"/>
    <s v="Vinyl Sectional Post Binders"/>
    <n v="90.48"/>
    <n v="3"/>
    <n v="33.93"/>
  </r>
  <r>
    <s v="24-12-2017"/>
    <x v="3"/>
    <x v="0"/>
    <x v="15"/>
    <x v="15"/>
    <x v="2"/>
    <x v="5"/>
    <s v="Acrylic Self-Standing Desk Frames"/>
    <n v="8.5399999999999991"/>
    <n v="4"/>
    <n v="1.92"/>
  </r>
  <r>
    <s v="24-12-2017"/>
    <x v="3"/>
    <x v="0"/>
    <x v="15"/>
    <x v="15"/>
    <x v="2"/>
    <x v="11"/>
    <s v="Global Leather Executive Chair"/>
    <n v="842.38"/>
    <n v="3"/>
    <n v="105.3"/>
  </r>
  <r>
    <s v="24-12-2017"/>
    <x v="3"/>
    <x v="0"/>
    <x v="584"/>
    <x v="5"/>
    <x v="0"/>
    <x v="4"/>
    <s v="Economy Rollaway Files"/>
    <n v="264.32"/>
    <n v="2"/>
    <n v="19.82"/>
  </r>
  <r>
    <s v="24-12-2017"/>
    <x v="3"/>
    <x v="0"/>
    <x v="585"/>
    <x v="42"/>
    <x v="0"/>
    <x v="1"/>
    <s v="GBC Instant Index System for Binding Systems"/>
    <n v="21.31"/>
    <n v="3"/>
    <n v="7.99"/>
  </r>
  <r>
    <s v="24-12-2017"/>
    <x v="3"/>
    <x v="0"/>
    <x v="239"/>
    <x v="10"/>
    <x v="0"/>
    <x v="3"/>
    <s v="Xerox 214"/>
    <n v="19.440000000000001"/>
    <n v="3"/>
    <n v="9.33"/>
  </r>
  <r>
    <s v="24-12-2017"/>
    <x v="3"/>
    <x v="0"/>
    <x v="239"/>
    <x v="10"/>
    <x v="0"/>
    <x v="1"/>
    <s v="Avery Triangle Shaped Sheet Lifters, Black, 2/Pack"/>
    <n v="12.3"/>
    <n v="5"/>
    <n v="6.15"/>
  </r>
  <r>
    <s v="24-12-2016"/>
    <x v="0"/>
    <x v="0"/>
    <x v="322"/>
    <x v="16"/>
    <x v="0"/>
    <x v="1"/>
    <s v="GBC Linen Binding Covers"/>
    <n v="27.88"/>
    <n v="3"/>
    <n v="-20.45"/>
  </r>
  <r>
    <s v="24-12-2016"/>
    <x v="0"/>
    <x v="0"/>
    <x v="322"/>
    <x v="16"/>
    <x v="0"/>
    <x v="4"/>
    <s v="Tennsco Double-Tier Lockers"/>
    <n v="540.04999999999995"/>
    <n v="3"/>
    <n v="-47.25"/>
  </r>
  <r>
    <s v="24-12-2016"/>
    <x v="0"/>
    <x v="0"/>
    <x v="322"/>
    <x v="16"/>
    <x v="1"/>
    <x v="9"/>
    <s v="Microsoft Sculpt Comfort Mouse"/>
    <n v="255.68"/>
    <n v="8"/>
    <n v="76.7"/>
  </r>
  <r>
    <s v="24-12-2016"/>
    <x v="0"/>
    <x v="0"/>
    <x v="212"/>
    <x v="19"/>
    <x v="0"/>
    <x v="3"/>
    <s v="Xerox 1898"/>
    <n v="33.4"/>
    <n v="5"/>
    <n v="16.03"/>
  </r>
  <r>
    <s v="24-12-2016"/>
    <x v="0"/>
    <x v="0"/>
    <x v="586"/>
    <x v="8"/>
    <x v="2"/>
    <x v="5"/>
    <s v="Luxo Adjustable Task Clamp Lamp"/>
    <n v="799.56"/>
    <n v="9"/>
    <n v="207.89"/>
  </r>
  <r>
    <s v="24-12-2016"/>
    <x v="0"/>
    <x v="0"/>
    <x v="429"/>
    <x v="8"/>
    <x v="1"/>
    <x v="2"/>
    <s v="Samsung Rugby III"/>
    <n v="197.97"/>
    <n v="3"/>
    <n v="53.45"/>
  </r>
  <r>
    <s v="24-12-2016"/>
    <x v="0"/>
    <x v="0"/>
    <x v="349"/>
    <x v="1"/>
    <x v="2"/>
    <x v="5"/>
    <s v="Eldon 200 Class Desk Accessories, Smoke"/>
    <n v="43.96"/>
    <n v="7"/>
    <n v="18.46"/>
  </r>
  <r>
    <s v="24-12-2016"/>
    <x v="0"/>
    <x v="0"/>
    <x v="349"/>
    <x v="1"/>
    <x v="0"/>
    <x v="10"/>
    <s v="Staple envelope"/>
    <n v="39.76"/>
    <n v="7"/>
    <n v="18.690000000000001"/>
  </r>
  <r>
    <s v="24-12-2015"/>
    <x v="1"/>
    <x v="0"/>
    <x v="587"/>
    <x v="3"/>
    <x v="0"/>
    <x v="6"/>
    <s v="OIC Bulk Pack Metal Binder Clips"/>
    <n v="5.58"/>
    <n v="2"/>
    <n v="1.81"/>
  </r>
  <r>
    <s v="24-12-2015"/>
    <x v="1"/>
    <x v="0"/>
    <x v="587"/>
    <x v="3"/>
    <x v="0"/>
    <x v="3"/>
    <s v="While You Were Out Pads, 50 per Pad, 4 x 5 1/4, Green Cycle"/>
    <n v="22.7"/>
    <n v="6"/>
    <n v="8.23"/>
  </r>
  <r>
    <s v="24-12-2015"/>
    <x v="1"/>
    <x v="0"/>
    <x v="587"/>
    <x v="3"/>
    <x v="0"/>
    <x v="1"/>
    <s v="Ibico Standard Transparent Covers"/>
    <n v="19.78"/>
    <n v="4"/>
    <n v="-13.84"/>
  </r>
  <r>
    <s v="24-12-2015"/>
    <x v="1"/>
    <x v="0"/>
    <x v="587"/>
    <x v="3"/>
    <x v="2"/>
    <x v="5"/>
    <s v="Executive Impressions 14&quot; Two-Color Numerals Wall Clock"/>
    <n v="72.7"/>
    <n v="4"/>
    <n v="19.079999999999998"/>
  </r>
  <r>
    <s v="24-12-2015"/>
    <x v="1"/>
    <x v="0"/>
    <x v="587"/>
    <x v="3"/>
    <x v="1"/>
    <x v="15"/>
    <s v="Swingline SM12-08 MicroCut Jam Free Shredder"/>
    <n v="479.99"/>
    <n v="4"/>
    <n v="-383.99"/>
  </r>
  <r>
    <s v="24-12-2015"/>
    <x v="1"/>
    <x v="0"/>
    <x v="587"/>
    <x v="3"/>
    <x v="0"/>
    <x v="0"/>
    <s v="Stanley Bostitch Contemporary Electric Pencil Sharpeners"/>
    <n v="27.17"/>
    <n v="2"/>
    <n v="2.72"/>
  </r>
  <r>
    <s v="24-12-2015"/>
    <x v="1"/>
    <x v="0"/>
    <x v="395"/>
    <x v="8"/>
    <x v="0"/>
    <x v="3"/>
    <s v="Xerox 1887"/>
    <n v="132.79"/>
    <n v="7"/>
    <n v="63.74"/>
  </r>
  <r>
    <s v="24-12-2015"/>
    <x v="1"/>
    <x v="0"/>
    <x v="395"/>
    <x v="8"/>
    <x v="0"/>
    <x v="3"/>
    <s v="Xerox 1967"/>
    <n v="12.96"/>
    <n v="2"/>
    <n v="6.22"/>
  </r>
  <r>
    <s v="24-12-2015"/>
    <x v="1"/>
    <x v="0"/>
    <x v="395"/>
    <x v="8"/>
    <x v="0"/>
    <x v="12"/>
    <s v="Smead Alpha-Z Color-Coded Second Alphabetical Labels and Starter Set"/>
    <n v="21.56"/>
    <n v="7"/>
    <n v="10.35"/>
  </r>
  <r>
    <s v="24-12-2015"/>
    <x v="1"/>
    <x v="0"/>
    <x v="588"/>
    <x v="30"/>
    <x v="2"/>
    <x v="8"/>
    <s v="Atlantic Metals Mobile 4-Shelf Bookcases, Custom Colors"/>
    <n v="590.05999999999995"/>
    <n v="7"/>
    <n v="-786.74"/>
  </r>
  <r>
    <s v="24-12-2015"/>
    <x v="1"/>
    <x v="0"/>
    <x v="588"/>
    <x v="30"/>
    <x v="0"/>
    <x v="0"/>
    <s v="Dixon My First Ticonderoga Pencil, #2"/>
    <n v="14.04"/>
    <n v="3"/>
    <n v="1.58"/>
  </r>
  <r>
    <s v="24-12-2015"/>
    <x v="1"/>
    <x v="0"/>
    <x v="468"/>
    <x v="15"/>
    <x v="0"/>
    <x v="3"/>
    <s v="Computer Printout Paper with Letter-Trim Perforations"/>
    <n v="106.23"/>
    <n v="7"/>
    <n v="37.18"/>
  </r>
  <r>
    <s v="24-12-2015"/>
    <x v="1"/>
    <x v="0"/>
    <x v="468"/>
    <x v="15"/>
    <x v="1"/>
    <x v="2"/>
    <s v="ClearSounds CSC500 Amplified Spirit Phone Corded phone"/>
    <n v="111.98"/>
    <n v="2"/>
    <n v="11.2"/>
  </r>
  <r>
    <s v="24-12-2015"/>
    <x v="1"/>
    <x v="0"/>
    <x v="468"/>
    <x v="15"/>
    <x v="2"/>
    <x v="5"/>
    <s v="Magna Visual Magnetic Picture Hangers"/>
    <n v="7.71"/>
    <n v="2"/>
    <n v="1.74"/>
  </r>
  <r>
    <s v="24-12-2015"/>
    <x v="1"/>
    <x v="0"/>
    <x v="589"/>
    <x v="15"/>
    <x v="2"/>
    <x v="11"/>
    <s v="SAFCO Arco Folding Chair"/>
    <n v="883.84"/>
    <n v="4"/>
    <n v="99.43"/>
  </r>
  <r>
    <s v="24-12-2015"/>
    <x v="1"/>
    <x v="0"/>
    <x v="487"/>
    <x v="1"/>
    <x v="0"/>
    <x v="1"/>
    <s v="Avery Hole Reinforcements"/>
    <n v="19.940000000000001"/>
    <n v="4"/>
    <n v="7.23"/>
  </r>
  <r>
    <s v="24-12-2015"/>
    <x v="1"/>
    <x v="0"/>
    <x v="487"/>
    <x v="1"/>
    <x v="0"/>
    <x v="6"/>
    <s v="Vinyl Coated Wire Paper Clips in Organizer Box, 800/Box"/>
    <n v="45.92"/>
    <n v="4"/>
    <n v="21.58"/>
  </r>
  <r>
    <s v="24-12-2015"/>
    <x v="1"/>
    <x v="0"/>
    <x v="313"/>
    <x v="9"/>
    <x v="2"/>
    <x v="5"/>
    <s v="Eldon Regeneration Recycled Desk Accessories, Black"/>
    <n v="9.68"/>
    <n v="2"/>
    <n v="3.78"/>
  </r>
  <r>
    <s v="24-12-2015"/>
    <x v="1"/>
    <x v="0"/>
    <x v="313"/>
    <x v="9"/>
    <x v="1"/>
    <x v="16"/>
    <s v="Canon PC1060 Personal Laser Copier"/>
    <n v="4899.93"/>
    <n v="7"/>
    <n v="2302.9699999999998"/>
  </r>
  <r>
    <s v="24-12-2014"/>
    <x v="2"/>
    <x v="0"/>
    <x v="501"/>
    <x v="2"/>
    <x v="0"/>
    <x v="3"/>
    <s v="Xerox 1974"/>
    <n v="9.57"/>
    <n v="2"/>
    <n v="3.47"/>
  </r>
  <r>
    <s v="24-12-2014"/>
    <x v="2"/>
    <x v="0"/>
    <x v="401"/>
    <x v="3"/>
    <x v="2"/>
    <x v="5"/>
    <s v="Master Giant Foot Doorstop, Safety Yellow"/>
    <n v="30.36"/>
    <n v="5"/>
    <n v="8.73"/>
  </r>
  <r>
    <s v="24-12-2014"/>
    <x v="2"/>
    <x v="0"/>
    <x v="590"/>
    <x v="1"/>
    <x v="0"/>
    <x v="4"/>
    <s v="Letter Size Cart"/>
    <n v="142.86000000000001"/>
    <n v="1"/>
    <n v="41.43"/>
  </r>
  <r>
    <s v="24-12-2014"/>
    <x v="2"/>
    <x v="0"/>
    <x v="590"/>
    <x v="1"/>
    <x v="2"/>
    <x v="11"/>
    <s v="Global Value Mid-Back Manager's Chair, Gray"/>
    <n v="292.27"/>
    <n v="6"/>
    <n v="18.27"/>
  </r>
  <r>
    <s v="24-12-2014"/>
    <x v="2"/>
    <x v="0"/>
    <x v="84"/>
    <x v="1"/>
    <x v="1"/>
    <x v="2"/>
    <s v="Seidio BD2-HK3IPH5-BK DILEX Case and Holster Combo for Apple iPhone 5/5s - Black"/>
    <n v="173.66"/>
    <n v="7"/>
    <n v="17.37"/>
  </r>
  <r>
    <s v="24-12-2014"/>
    <x v="2"/>
    <x v="0"/>
    <x v="84"/>
    <x v="1"/>
    <x v="0"/>
    <x v="14"/>
    <s v="Avanti 4.4 Cu. Ft. Refrigerator"/>
    <n v="361.96"/>
    <n v="2"/>
    <n v="101.35"/>
  </r>
  <r>
    <s v="24-12-2014"/>
    <x v="2"/>
    <x v="0"/>
    <x v="84"/>
    <x v="1"/>
    <x v="1"/>
    <x v="9"/>
    <s v="Sony 32GB Class 10 Micro SDHC R40 Memory Card"/>
    <n v="62.85"/>
    <n v="3"/>
    <n v="13.2"/>
  </r>
  <r>
    <s v="24-12-2014"/>
    <x v="2"/>
    <x v="0"/>
    <x v="84"/>
    <x v="1"/>
    <x v="1"/>
    <x v="2"/>
    <s v="Cisco Unified IP Phone 7945G VoIP phone"/>
    <n v="818.38"/>
    <n v="3"/>
    <n v="51.15"/>
  </r>
  <r>
    <s v="24-12-2014"/>
    <x v="2"/>
    <x v="0"/>
    <x v="84"/>
    <x v="1"/>
    <x v="0"/>
    <x v="4"/>
    <s v="Tennsco Commercial Shelving"/>
    <n v="20.34"/>
    <n v="1"/>
    <n v="0.2"/>
  </r>
  <r>
    <s v="24-12-2014"/>
    <x v="2"/>
    <x v="0"/>
    <x v="84"/>
    <x v="1"/>
    <x v="2"/>
    <x v="5"/>
    <s v="Westinghouse Floor Lamp with Metal Mesh Shade, Black"/>
    <n v="23.99"/>
    <n v="1"/>
    <n v="5.52"/>
  </r>
  <r>
    <s v="24-12-2014"/>
    <x v="2"/>
    <x v="0"/>
    <x v="591"/>
    <x v="1"/>
    <x v="0"/>
    <x v="14"/>
    <s v="Belkin 7-Outlet SurgeMaster Home Series"/>
    <n v="13.97"/>
    <n v="1"/>
    <n v="3.63"/>
  </r>
  <r>
    <s v="24-11-2017"/>
    <x v="3"/>
    <x v="7"/>
    <x v="428"/>
    <x v="5"/>
    <x v="0"/>
    <x v="6"/>
    <s v="Advantus T-Pin Paper Clips"/>
    <n v="10.82"/>
    <n v="3"/>
    <n v="2.57"/>
  </r>
  <r>
    <s v="24-11-2017"/>
    <x v="3"/>
    <x v="7"/>
    <x v="340"/>
    <x v="8"/>
    <x v="0"/>
    <x v="3"/>
    <s v="Adams Telephone Message Book W/Dividers/Space For Phone Numbers, 5 1/4&quot;X8 1/2&quot;, 300/Messages"/>
    <n v="5.88"/>
    <n v="1"/>
    <n v="2.88"/>
  </r>
  <r>
    <s v="24-11-2017"/>
    <x v="3"/>
    <x v="7"/>
    <x v="340"/>
    <x v="8"/>
    <x v="2"/>
    <x v="11"/>
    <s v="Global Ergonomic Managers Chair"/>
    <n v="977.29"/>
    <n v="6"/>
    <n v="173.74"/>
  </r>
  <r>
    <s v="24-11-2017"/>
    <x v="3"/>
    <x v="7"/>
    <x v="592"/>
    <x v="38"/>
    <x v="1"/>
    <x v="2"/>
    <s v="Motorla HX550 Universal Bluetooth Headset"/>
    <n v="79.099999999999994"/>
    <n v="2"/>
    <n v="39.549999999999997"/>
  </r>
  <r>
    <s v="24-11-2017"/>
    <x v="3"/>
    <x v="7"/>
    <x v="592"/>
    <x v="38"/>
    <x v="0"/>
    <x v="1"/>
    <s v="Wilson Jones Ledger-Size, Piano-Hinge Binder, 2&quot;, Blue"/>
    <n v="327.84"/>
    <n v="8"/>
    <n v="157.36000000000001"/>
  </r>
  <r>
    <s v="24-11-2017"/>
    <x v="3"/>
    <x v="7"/>
    <x v="499"/>
    <x v="6"/>
    <x v="0"/>
    <x v="1"/>
    <s v="Avery Durable Binders"/>
    <n v="2.88"/>
    <n v="1"/>
    <n v="1.41"/>
  </r>
  <r>
    <s v="24-11-2017"/>
    <x v="3"/>
    <x v="7"/>
    <x v="499"/>
    <x v="6"/>
    <x v="0"/>
    <x v="4"/>
    <s v="Iceberg Mobile Mega Data/Printer Cart"/>
    <n v="1443.96"/>
    <n v="12"/>
    <n v="375.43"/>
  </r>
  <r>
    <s v="24-11-2017"/>
    <x v="3"/>
    <x v="7"/>
    <x v="443"/>
    <x v="15"/>
    <x v="0"/>
    <x v="1"/>
    <s v="GBC Recycled Grain Textured Covers"/>
    <n v="20.72"/>
    <n v="2"/>
    <n v="-15.2"/>
  </r>
  <r>
    <s v="24-11-2017"/>
    <x v="3"/>
    <x v="7"/>
    <x v="443"/>
    <x v="15"/>
    <x v="0"/>
    <x v="4"/>
    <s v="Fellowes Bankers Box Staxonsteel Drawer File/Stacking System"/>
    <n v="415.87"/>
    <n v="8"/>
    <n v="-41.59"/>
  </r>
  <r>
    <s v="24-11-2017"/>
    <x v="3"/>
    <x v="7"/>
    <x v="270"/>
    <x v="16"/>
    <x v="0"/>
    <x v="1"/>
    <s v="Avery Durable Slant Ring Binders"/>
    <n v="19.010000000000002"/>
    <n v="8"/>
    <n v="-12.67"/>
  </r>
  <r>
    <s v="24-11-2017"/>
    <x v="3"/>
    <x v="7"/>
    <x v="174"/>
    <x v="8"/>
    <x v="0"/>
    <x v="0"/>
    <s v="Crayola Anti Dust Chalk, 12/Pack"/>
    <n v="16.38"/>
    <n v="9"/>
    <n v="7.37"/>
  </r>
  <r>
    <s v="24-11-2017"/>
    <x v="3"/>
    <x v="7"/>
    <x v="174"/>
    <x v="8"/>
    <x v="0"/>
    <x v="10"/>
    <s v="Ames Color-File Green Diamond Border X-ray Mailers"/>
    <n v="167.96"/>
    <n v="2"/>
    <n v="78.94"/>
  </r>
  <r>
    <s v="24-11-2017"/>
    <x v="3"/>
    <x v="7"/>
    <x v="174"/>
    <x v="8"/>
    <x v="2"/>
    <x v="8"/>
    <s v="O'Sullivan Plantations 2-Door Library in Landvery Oak"/>
    <n v="321.57"/>
    <n v="2"/>
    <n v="-16.079999999999998"/>
  </r>
  <r>
    <s v="24-11-2017"/>
    <x v="3"/>
    <x v="7"/>
    <x v="174"/>
    <x v="8"/>
    <x v="0"/>
    <x v="3"/>
    <s v="Xerox 214"/>
    <n v="12.96"/>
    <n v="2"/>
    <n v="6.22"/>
  </r>
  <r>
    <s v="24-11-2017"/>
    <x v="3"/>
    <x v="7"/>
    <x v="255"/>
    <x v="1"/>
    <x v="0"/>
    <x v="0"/>
    <s v="BIC Liqua Brite Liner"/>
    <n v="27.76"/>
    <n v="4"/>
    <n v="9.99"/>
  </r>
  <r>
    <s v="24-11-2017"/>
    <x v="3"/>
    <x v="7"/>
    <x v="474"/>
    <x v="13"/>
    <x v="1"/>
    <x v="2"/>
    <s v="Blue Parrot B250XT Professional Grade Wireless Bluetooth Headset with"/>
    <n v="89.99"/>
    <n v="2"/>
    <n v="-15"/>
  </r>
  <r>
    <s v="24-11-2017"/>
    <x v="3"/>
    <x v="7"/>
    <x v="474"/>
    <x v="13"/>
    <x v="0"/>
    <x v="3"/>
    <s v="Xerox 1919"/>
    <n v="229.54"/>
    <n v="7"/>
    <n v="83.21"/>
  </r>
  <r>
    <s v="24-11-2017"/>
    <x v="3"/>
    <x v="7"/>
    <x v="177"/>
    <x v="35"/>
    <x v="0"/>
    <x v="4"/>
    <s v="Fellowes Bases and Tops For Staxonsteel/High-Stak Systems"/>
    <n v="33.29"/>
    <n v="1"/>
    <n v="7.99"/>
  </r>
  <r>
    <s v="24-11-2017"/>
    <x v="3"/>
    <x v="7"/>
    <x v="593"/>
    <x v="1"/>
    <x v="0"/>
    <x v="3"/>
    <s v="Southworth 100% Résumé Paper, 24lb."/>
    <n v="7.78"/>
    <n v="1"/>
    <n v="3.5"/>
  </r>
  <r>
    <s v="24-11-2017"/>
    <x v="3"/>
    <x v="7"/>
    <x v="180"/>
    <x v="5"/>
    <x v="0"/>
    <x v="14"/>
    <s v="Holmes Replacement Filter for HEPA Air Cleaner, Very Large Room, HEPA Filter"/>
    <n v="13.76"/>
    <n v="1"/>
    <n v="-24.77"/>
  </r>
  <r>
    <s v="24-11-2017"/>
    <x v="3"/>
    <x v="7"/>
    <x v="175"/>
    <x v="31"/>
    <x v="0"/>
    <x v="1"/>
    <s v="Mead 1st Gear 2&quot; Zipper Binder, Asst. Colors"/>
    <n v="11.67"/>
    <n v="3"/>
    <n v="-7.78"/>
  </r>
  <r>
    <s v="24-11-2017"/>
    <x v="3"/>
    <x v="7"/>
    <x v="175"/>
    <x v="31"/>
    <x v="0"/>
    <x v="10"/>
    <s v="Peel &amp; Seel Recycled Catalog Envelopes, Brown"/>
    <n v="64.849999999999994"/>
    <n v="7"/>
    <n v="24.32"/>
  </r>
  <r>
    <s v="24-11-2017"/>
    <x v="3"/>
    <x v="7"/>
    <x v="58"/>
    <x v="1"/>
    <x v="2"/>
    <x v="13"/>
    <s v="Hon Practical Foundations 30 x 60 Training Table, Light Gray/Charcoal"/>
    <n v="364.08"/>
    <n v="2"/>
    <n v="9.1"/>
  </r>
  <r>
    <s v="24-11-2017"/>
    <x v="3"/>
    <x v="7"/>
    <x v="58"/>
    <x v="1"/>
    <x v="2"/>
    <x v="13"/>
    <s v="Hon 61000 Series Interactive Training Tables"/>
    <n v="71.09"/>
    <n v="2"/>
    <n v="-1.78"/>
  </r>
  <r>
    <s v="24-11-2017"/>
    <x v="3"/>
    <x v="7"/>
    <x v="153"/>
    <x v="1"/>
    <x v="1"/>
    <x v="9"/>
    <s v="Memorex Mini Travel Drive 16 GB USB 2.0 Flash Drive"/>
    <n v="223.58"/>
    <n v="14"/>
    <n v="87.2"/>
  </r>
  <r>
    <s v="24-11-2016"/>
    <x v="0"/>
    <x v="7"/>
    <x v="350"/>
    <x v="13"/>
    <x v="0"/>
    <x v="6"/>
    <s v="Stockwell Gold Paper Clips"/>
    <n v="4.42"/>
    <n v="3"/>
    <n v="1.6"/>
  </r>
  <r>
    <s v="24-11-2016"/>
    <x v="0"/>
    <x v="7"/>
    <x v="211"/>
    <x v="8"/>
    <x v="0"/>
    <x v="1"/>
    <s v="Acco PRESSTEX Data Binder with Storage Hooks, Light Blue, 9 1/2&quot; X 11&quot;"/>
    <n v="17.22"/>
    <n v="4"/>
    <n v="6.03"/>
  </r>
  <r>
    <s v="24-11-2016"/>
    <x v="0"/>
    <x v="7"/>
    <x v="211"/>
    <x v="8"/>
    <x v="0"/>
    <x v="3"/>
    <s v="Xerox 196"/>
    <n v="11.56"/>
    <n v="2"/>
    <n v="5.66"/>
  </r>
  <r>
    <s v="24-11-2016"/>
    <x v="0"/>
    <x v="7"/>
    <x v="211"/>
    <x v="8"/>
    <x v="1"/>
    <x v="9"/>
    <s v="SanDisk Ultra 32 GB MicroSDHC Class 10 Memory Card"/>
    <n v="88.4"/>
    <n v="4"/>
    <n v="11.49"/>
  </r>
  <r>
    <s v="24-11-2016"/>
    <x v="0"/>
    <x v="7"/>
    <x v="211"/>
    <x v="8"/>
    <x v="0"/>
    <x v="3"/>
    <s v="Xerox 217"/>
    <n v="6.48"/>
    <n v="1"/>
    <n v="3.11"/>
  </r>
  <r>
    <s v="24-11-2016"/>
    <x v="0"/>
    <x v="7"/>
    <x v="396"/>
    <x v="1"/>
    <x v="1"/>
    <x v="2"/>
    <s v="iKross Bluetooth Portable Keyboard + Cell Phone Stand Holder + Brush for Apple iPhone 5S 5C 5, 4S 4"/>
    <n v="33.520000000000003"/>
    <n v="2"/>
    <n v="3.35"/>
  </r>
  <r>
    <s v="24-11-2016"/>
    <x v="0"/>
    <x v="7"/>
    <x v="396"/>
    <x v="1"/>
    <x v="2"/>
    <x v="5"/>
    <s v="DAX Value U-Channel Document Frames, Easel Back"/>
    <n v="9.94"/>
    <n v="2"/>
    <n v="3.08"/>
  </r>
  <r>
    <s v="24-11-2016"/>
    <x v="0"/>
    <x v="7"/>
    <x v="584"/>
    <x v="5"/>
    <x v="0"/>
    <x v="4"/>
    <s v="Sterilite Officeware Hinged File Box"/>
    <n v="41.92"/>
    <n v="5"/>
    <n v="3.67"/>
  </r>
  <r>
    <s v="24-11-2016"/>
    <x v="0"/>
    <x v="7"/>
    <x v="584"/>
    <x v="5"/>
    <x v="1"/>
    <x v="9"/>
    <s v="Logitech G19 Programmable Gaming Keyboard"/>
    <n v="297.58"/>
    <n v="3"/>
    <n v="-7.44"/>
  </r>
  <r>
    <s v="24-11-2016"/>
    <x v="0"/>
    <x v="7"/>
    <x v="584"/>
    <x v="5"/>
    <x v="0"/>
    <x v="6"/>
    <s v="Colored Push Pins"/>
    <n v="4.34"/>
    <n v="3"/>
    <n v="0.87"/>
  </r>
  <r>
    <s v="24-11-2016"/>
    <x v="0"/>
    <x v="7"/>
    <x v="584"/>
    <x v="5"/>
    <x v="1"/>
    <x v="9"/>
    <s v="Logitech G105 Gaming Keyboard"/>
    <n v="94.99"/>
    <n v="2"/>
    <n v="-2.37"/>
  </r>
  <r>
    <s v="24-11-2016"/>
    <x v="0"/>
    <x v="7"/>
    <x v="584"/>
    <x v="5"/>
    <x v="0"/>
    <x v="3"/>
    <s v="Xerox 1925"/>
    <n v="74.349999999999994"/>
    <n v="3"/>
    <n v="23.24"/>
  </r>
  <r>
    <s v="24-11-2016"/>
    <x v="0"/>
    <x v="7"/>
    <x v="584"/>
    <x v="5"/>
    <x v="0"/>
    <x v="0"/>
    <s v="Dixon My First Ticonderoga Pencil, #2"/>
    <n v="14.04"/>
    <n v="3"/>
    <n v="1.58"/>
  </r>
  <r>
    <s v="24-11-2016"/>
    <x v="0"/>
    <x v="7"/>
    <x v="594"/>
    <x v="20"/>
    <x v="0"/>
    <x v="3"/>
    <s v="IBM Multi-Purpose Copy Paper, 8 1/2 x 11&quot;, Case"/>
    <n v="24.78"/>
    <n v="1"/>
    <n v="7.75"/>
  </r>
  <r>
    <s v="24-11-2016"/>
    <x v="0"/>
    <x v="7"/>
    <x v="467"/>
    <x v="5"/>
    <x v="1"/>
    <x v="2"/>
    <s v="AT&amp;T 1080 Phone"/>
    <n v="657.55"/>
    <n v="6"/>
    <n v="49.32"/>
  </r>
  <r>
    <s v="24-11-2016"/>
    <x v="0"/>
    <x v="7"/>
    <x v="320"/>
    <x v="1"/>
    <x v="1"/>
    <x v="9"/>
    <s v="Plantronics CS510 - Over-the-Head monaural Wireless Headset System"/>
    <n v="659.9"/>
    <n v="2"/>
    <n v="217.77"/>
  </r>
  <r>
    <s v="24-11-2016"/>
    <x v="0"/>
    <x v="7"/>
    <x v="320"/>
    <x v="1"/>
    <x v="2"/>
    <x v="11"/>
    <s v="Global Leather Executive Chair"/>
    <n v="1684.75"/>
    <n v="6"/>
    <n v="210.59"/>
  </r>
  <r>
    <s v="24-11-2016"/>
    <x v="0"/>
    <x v="7"/>
    <x v="320"/>
    <x v="1"/>
    <x v="1"/>
    <x v="9"/>
    <s v="Logitech G500s Laser Gaming Mouse with Adjustable Weight Tuning"/>
    <n v="559.91999999999996"/>
    <n v="8"/>
    <n v="190.37"/>
  </r>
  <r>
    <s v="24-11-2016"/>
    <x v="0"/>
    <x v="7"/>
    <x v="31"/>
    <x v="19"/>
    <x v="0"/>
    <x v="1"/>
    <s v="Ibico Hi-Tech Manual Binding System"/>
    <n v="1219.96"/>
    <n v="5"/>
    <n v="381.24"/>
  </r>
  <r>
    <s v="24-11-2016"/>
    <x v="0"/>
    <x v="7"/>
    <x v="278"/>
    <x v="33"/>
    <x v="2"/>
    <x v="5"/>
    <s v="Howard Miller 11-1/2&quot; Diameter Ridgewood Wall Clock"/>
    <n v="207.76"/>
    <n v="4"/>
    <n v="85.18"/>
  </r>
  <r>
    <s v="24-11-2016"/>
    <x v="0"/>
    <x v="7"/>
    <x v="595"/>
    <x v="3"/>
    <x v="0"/>
    <x v="10"/>
    <s v="Brown Kraft Recycled Envelopes"/>
    <n v="40.75"/>
    <n v="3"/>
    <n v="15.28"/>
  </r>
  <r>
    <s v="24-11-2016"/>
    <x v="0"/>
    <x v="7"/>
    <x v="595"/>
    <x v="3"/>
    <x v="1"/>
    <x v="9"/>
    <s v="V7 USB Numeric Keypad"/>
    <n v="139.96"/>
    <n v="5"/>
    <n v="-22.74"/>
  </r>
  <r>
    <s v="24-11-2016"/>
    <x v="0"/>
    <x v="7"/>
    <x v="596"/>
    <x v="19"/>
    <x v="0"/>
    <x v="7"/>
    <s v="Elite 5&quot; Scissors"/>
    <n v="25.35"/>
    <n v="3"/>
    <n v="7.61"/>
  </r>
  <r>
    <s v="24-11-2016"/>
    <x v="0"/>
    <x v="7"/>
    <x v="354"/>
    <x v="19"/>
    <x v="2"/>
    <x v="5"/>
    <s v="Howard Miller Distant Time Traveler Alarm Clock"/>
    <n v="82.26"/>
    <n v="3"/>
    <n v="33.729999999999997"/>
  </r>
  <r>
    <s v="24-11-2016"/>
    <x v="0"/>
    <x v="7"/>
    <x v="61"/>
    <x v="2"/>
    <x v="2"/>
    <x v="8"/>
    <s v="O'Sullivan Cherrywood Estates Traditional Bookcase"/>
    <n v="339.92"/>
    <n v="5"/>
    <n v="8.5"/>
  </r>
  <r>
    <s v="24-11-2016"/>
    <x v="0"/>
    <x v="7"/>
    <x v="61"/>
    <x v="2"/>
    <x v="0"/>
    <x v="3"/>
    <s v="Tops Wirebound Message Log Books"/>
    <n v="10.53"/>
    <n v="4"/>
    <n v="3.42"/>
  </r>
  <r>
    <s v="24-11-2016"/>
    <x v="0"/>
    <x v="7"/>
    <x v="61"/>
    <x v="2"/>
    <x v="0"/>
    <x v="14"/>
    <s v="Fellowes Advanced Computer Series Surge Protectors"/>
    <n v="42.38"/>
    <n v="2"/>
    <n v="4.24"/>
  </r>
  <r>
    <s v="24-11-2015"/>
    <x v="1"/>
    <x v="7"/>
    <x v="207"/>
    <x v="1"/>
    <x v="1"/>
    <x v="9"/>
    <s v="Verbatim 25 GB 6x Blu-ray Single Layer Recordable Disc, 3/Pack"/>
    <n v="13.98"/>
    <n v="2"/>
    <n v="6.15"/>
  </r>
  <r>
    <s v="24-11-2015"/>
    <x v="1"/>
    <x v="7"/>
    <x v="207"/>
    <x v="1"/>
    <x v="0"/>
    <x v="1"/>
    <s v="Acco PRESSTEX Data Binder with Storage Hooks, Dark Blue, 14 7/8&quot; X 11&quot;"/>
    <n v="25.82"/>
    <n v="6"/>
    <n v="9.36"/>
  </r>
  <r>
    <s v="24-11-2015"/>
    <x v="1"/>
    <x v="7"/>
    <x v="207"/>
    <x v="1"/>
    <x v="0"/>
    <x v="3"/>
    <s v="Xerox 1943"/>
    <n v="146.72999999999999"/>
    <n v="3"/>
    <n v="68.959999999999994"/>
  </r>
  <r>
    <s v="24-11-2015"/>
    <x v="1"/>
    <x v="7"/>
    <x v="207"/>
    <x v="1"/>
    <x v="2"/>
    <x v="5"/>
    <s v="Luxo Economy Swing Arm Lamp"/>
    <n v="79.760000000000005"/>
    <n v="4"/>
    <n v="22.33"/>
  </r>
  <r>
    <s v="24-11-2015"/>
    <x v="1"/>
    <x v="7"/>
    <x v="492"/>
    <x v="1"/>
    <x v="0"/>
    <x v="3"/>
    <s v="Xerox 1919"/>
    <n v="368.91"/>
    <n v="9"/>
    <n v="180.77"/>
  </r>
  <r>
    <s v="24-11-2015"/>
    <x v="1"/>
    <x v="7"/>
    <x v="492"/>
    <x v="1"/>
    <x v="0"/>
    <x v="0"/>
    <s v="Prang Colored Pencils"/>
    <n v="14.7"/>
    <n v="5"/>
    <n v="6.62"/>
  </r>
  <r>
    <s v="24-11-2015"/>
    <x v="1"/>
    <x v="7"/>
    <x v="597"/>
    <x v="1"/>
    <x v="0"/>
    <x v="1"/>
    <s v="Avery Reinforcements for Hole-Punch Pages"/>
    <n v="3.17"/>
    <n v="2"/>
    <n v="0.99"/>
  </r>
  <r>
    <s v="24-11-2015"/>
    <x v="1"/>
    <x v="7"/>
    <x v="597"/>
    <x v="1"/>
    <x v="0"/>
    <x v="3"/>
    <s v="Xerox 225"/>
    <n v="19.440000000000001"/>
    <n v="3"/>
    <n v="9.33"/>
  </r>
  <r>
    <s v="24-11-2015"/>
    <x v="1"/>
    <x v="7"/>
    <x v="597"/>
    <x v="1"/>
    <x v="0"/>
    <x v="4"/>
    <s v="Fellowes Bankers Box Staxonsteel Drawer File/Stacking System"/>
    <n v="454.86"/>
    <n v="7"/>
    <n v="54.58"/>
  </r>
  <r>
    <s v="24-11-2015"/>
    <x v="1"/>
    <x v="7"/>
    <x v="597"/>
    <x v="1"/>
    <x v="0"/>
    <x v="1"/>
    <s v="Avery Premier Heavy-Duty Binder with Round Locking Rings"/>
    <n v="91.39"/>
    <n v="8"/>
    <n v="29.7"/>
  </r>
  <r>
    <s v="24-11-2014"/>
    <x v="2"/>
    <x v="7"/>
    <x v="598"/>
    <x v="3"/>
    <x v="0"/>
    <x v="0"/>
    <s v="Crayola Colored Pencils"/>
    <n v="2.62"/>
    <n v="1"/>
    <n v="0.43"/>
  </r>
  <r>
    <s v="24-11-2014"/>
    <x v="2"/>
    <x v="7"/>
    <x v="281"/>
    <x v="1"/>
    <x v="2"/>
    <x v="5"/>
    <s v="Eldon Delta Triangular Chair Mat, 52&quot; x 58&quot;, Clear"/>
    <n v="151.72"/>
    <n v="4"/>
    <n v="27.31"/>
  </r>
  <r>
    <s v="24-11-2014"/>
    <x v="2"/>
    <x v="7"/>
    <x v="589"/>
    <x v="19"/>
    <x v="0"/>
    <x v="1"/>
    <s v="Peel &amp; Stick Add-On Corner Pockets"/>
    <n v="12.1"/>
    <n v="7"/>
    <n v="4.2300000000000004"/>
  </r>
  <r>
    <s v="24-11-2014"/>
    <x v="2"/>
    <x v="7"/>
    <x v="589"/>
    <x v="19"/>
    <x v="0"/>
    <x v="4"/>
    <s v="Carina 42&quot;Hx23 3/4&quot;W Media Storage Unit"/>
    <n v="485.88"/>
    <n v="6"/>
    <n v="9.7200000000000006"/>
  </r>
  <r>
    <s v="24-11-2014"/>
    <x v="2"/>
    <x v="7"/>
    <x v="589"/>
    <x v="19"/>
    <x v="0"/>
    <x v="3"/>
    <s v="Xerox 220"/>
    <n v="25.92"/>
    <n v="4"/>
    <n v="12.44"/>
  </r>
  <r>
    <s v="24-11-2014"/>
    <x v="2"/>
    <x v="7"/>
    <x v="589"/>
    <x v="19"/>
    <x v="0"/>
    <x v="4"/>
    <s v="Recycled Data-Pak for Archival Bound Computer Printouts, 12-1/2 x 12-1/2 x 16"/>
    <n v="197.58"/>
    <n v="2"/>
    <n v="53.35"/>
  </r>
  <r>
    <s v="24-11-2014"/>
    <x v="2"/>
    <x v="7"/>
    <x v="303"/>
    <x v="9"/>
    <x v="1"/>
    <x v="9"/>
    <s v="Memorex Mini Travel Drive 16 GB USB 2.0 Flash Drive"/>
    <n v="111.79"/>
    <n v="7"/>
    <n v="43.6"/>
  </r>
  <r>
    <s v="24-11-2014"/>
    <x v="2"/>
    <x v="7"/>
    <x v="76"/>
    <x v="1"/>
    <x v="2"/>
    <x v="11"/>
    <s v="Global Leather &amp; Oak Executive Chair, Burgundy"/>
    <n v="120.71"/>
    <n v="1"/>
    <n v="-18.11"/>
  </r>
  <r>
    <s v="24-11-2014"/>
    <x v="2"/>
    <x v="7"/>
    <x v="373"/>
    <x v="3"/>
    <x v="1"/>
    <x v="2"/>
    <s v="Samsung Galaxy S III - 16GB - pebble blue (T-Mobile)"/>
    <n v="1049.97"/>
    <n v="5"/>
    <n v="-209.99"/>
  </r>
  <r>
    <s v="24-11-2014"/>
    <x v="2"/>
    <x v="7"/>
    <x v="373"/>
    <x v="3"/>
    <x v="2"/>
    <x v="11"/>
    <s v="Global Executive Mid-Back Manager's Chair"/>
    <n v="611.05999999999995"/>
    <n v="3"/>
    <n v="-34.92"/>
  </r>
  <r>
    <s v="24-11-2014"/>
    <x v="2"/>
    <x v="7"/>
    <x v="599"/>
    <x v="12"/>
    <x v="0"/>
    <x v="4"/>
    <s v="Fellowes Super Stor/Drawer Files"/>
    <n v="646.20000000000005"/>
    <n v="5"/>
    <n v="-8.08"/>
  </r>
  <r>
    <s v="24-11-2014"/>
    <x v="2"/>
    <x v="7"/>
    <x v="417"/>
    <x v="3"/>
    <x v="2"/>
    <x v="5"/>
    <s v="Eldon 200 Class Desk Accessories, Burgundy"/>
    <n v="35.17"/>
    <n v="7"/>
    <n v="9.67"/>
  </r>
  <r>
    <s v="24-11-2014"/>
    <x v="2"/>
    <x v="7"/>
    <x v="417"/>
    <x v="3"/>
    <x v="1"/>
    <x v="2"/>
    <s v="Samsung Galaxy S4"/>
    <n v="1502.38"/>
    <n v="4"/>
    <n v="-250.4"/>
  </r>
  <r>
    <s v="24-11-2014"/>
    <x v="2"/>
    <x v="7"/>
    <x v="600"/>
    <x v="7"/>
    <x v="0"/>
    <x v="0"/>
    <s v="Hunt PowerHouse Electric Pencil Sharpener, Blue"/>
    <n v="151.91999999999999"/>
    <n v="4"/>
    <n v="45.58"/>
  </r>
  <r>
    <s v="24-11-2014"/>
    <x v="2"/>
    <x v="7"/>
    <x v="600"/>
    <x v="7"/>
    <x v="0"/>
    <x v="12"/>
    <s v="Dot Matrix Printer Tape Reel Labels, White, 5000/Box"/>
    <n v="196.62"/>
    <n v="2"/>
    <n v="96.34"/>
  </r>
  <r>
    <s v="24-11-2014"/>
    <x v="2"/>
    <x v="7"/>
    <x v="600"/>
    <x v="7"/>
    <x v="0"/>
    <x v="3"/>
    <s v="Xerox 1885"/>
    <n v="144.12"/>
    <n v="3"/>
    <n v="69.180000000000007"/>
  </r>
  <r>
    <s v="24-11-2014"/>
    <x v="2"/>
    <x v="7"/>
    <x v="600"/>
    <x v="7"/>
    <x v="0"/>
    <x v="3"/>
    <s v="Adams Telephone Message Book w/Frequently-Called Numbers Space, 400 Messages per Book"/>
    <n v="15.96"/>
    <n v="2"/>
    <n v="7.98"/>
  </r>
  <r>
    <s v="24-11-2014"/>
    <x v="2"/>
    <x v="7"/>
    <x v="25"/>
    <x v="32"/>
    <x v="2"/>
    <x v="5"/>
    <s v="Executive Impressions 14&quot;"/>
    <n v="111.15"/>
    <n v="5"/>
    <n v="48.91"/>
  </r>
  <r>
    <s v="24-11-2014"/>
    <x v="2"/>
    <x v="7"/>
    <x v="396"/>
    <x v="3"/>
    <x v="0"/>
    <x v="1"/>
    <s v="Acco Expandable Hanging Binders"/>
    <n v="5.74"/>
    <n v="3"/>
    <n v="-4.59"/>
  </r>
  <r>
    <s v="24-10-2017"/>
    <x v="3"/>
    <x v="1"/>
    <x v="150"/>
    <x v="5"/>
    <x v="2"/>
    <x v="13"/>
    <s v="Hon 2111 Invitation Series Straight Table"/>
    <n v="517.41"/>
    <n v="5"/>
    <n v="-81.31"/>
  </r>
  <r>
    <s v="24-10-2017"/>
    <x v="3"/>
    <x v="1"/>
    <x v="75"/>
    <x v="24"/>
    <x v="0"/>
    <x v="6"/>
    <s v="Staples"/>
    <n v="11.68"/>
    <n v="4"/>
    <n v="5.26"/>
  </r>
  <r>
    <s v="24-10-2016"/>
    <x v="0"/>
    <x v="1"/>
    <x v="601"/>
    <x v="1"/>
    <x v="1"/>
    <x v="9"/>
    <s v="Micro Innovations USB RF Wireless Keyboard with Mouse"/>
    <n v="100"/>
    <n v="4"/>
    <n v="21"/>
  </r>
  <r>
    <s v="24-10-2016"/>
    <x v="0"/>
    <x v="1"/>
    <x v="601"/>
    <x v="1"/>
    <x v="1"/>
    <x v="9"/>
    <s v="Logitech VX Revolution Cordless Laser Mouse for Notebooks (Black)"/>
    <n v="359.98"/>
    <n v="2"/>
    <n v="21.6"/>
  </r>
  <r>
    <s v="24-10-2016"/>
    <x v="0"/>
    <x v="1"/>
    <x v="602"/>
    <x v="31"/>
    <x v="1"/>
    <x v="2"/>
    <s v="Apple iPhone 5C"/>
    <n v="239.98"/>
    <n v="3"/>
    <n v="18"/>
  </r>
  <r>
    <s v="24-10-2016"/>
    <x v="0"/>
    <x v="1"/>
    <x v="603"/>
    <x v="1"/>
    <x v="1"/>
    <x v="9"/>
    <s v="Razer Tiamat Over Ear 7.1 Surround Sound PC Gaming Headset"/>
    <n v="199.99"/>
    <n v="1"/>
    <n v="86"/>
  </r>
  <r>
    <s v="24-10-2016"/>
    <x v="0"/>
    <x v="1"/>
    <x v="604"/>
    <x v="5"/>
    <x v="0"/>
    <x v="3"/>
    <s v="Eureka Recycled Copy Paper 8 1/2&quot; x 11&quot;, Ream"/>
    <n v="15.55"/>
    <n v="3"/>
    <n v="5.44"/>
  </r>
  <r>
    <s v="24-10-2016"/>
    <x v="0"/>
    <x v="1"/>
    <x v="605"/>
    <x v="1"/>
    <x v="1"/>
    <x v="9"/>
    <s v="NETGEAR N750 Dual Band Wi-Fi Gigabit Router"/>
    <n v="450"/>
    <n v="5"/>
    <n v="162"/>
  </r>
  <r>
    <s v="24-10-2015"/>
    <x v="1"/>
    <x v="1"/>
    <x v="477"/>
    <x v="5"/>
    <x v="0"/>
    <x v="3"/>
    <s v="Xerox 1999"/>
    <n v="15.55"/>
    <n v="3"/>
    <n v="5.44"/>
  </r>
  <r>
    <s v="24-10-2015"/>
    <x v="1"/>
    <x v="1"/>
    <x v="477"/>
    <x v="5"/>
    <x v="2"/>
    <x v="13"/>
    <s v="KI Conference Tables"/>
    <n v="347.36"/>
    <n v="7"/>
    <n v="-69.47"/>
  </r>
  <r>
    <s v="24-10-2015"/>
    <x v="1"/>
    <x v="1"/>
    <x v="477"/>
    <x v="5"/>
    <x v="0"/>
    <x v="3"/>
    <s v="Xerox 2"/>
    <n v="10.37"/>
    <n v="2"/>
    <n v="3.63"/>
  </r>
  <r>
    <s v="24-10-2015"/>
    <x v="1"/>
    <x v="1"/>
    <x v="554"/>
    <x v="5"/>
    <x v="0"/>
    <x v="1"/>
    <s v="Avery Non-Stick Binders"/>
    <n v="3.59"/>
    <n v="4"/>
    <n v="-6.29"/>
  </r>
  <r>
    <s v="24-10-2015"/>
    <x v="1"/>
    <x v="1"/>
    <x v="606"/>
    <x v="1"/>
    <x v="2"/>
    <x v="11"/>
    <s v="Novimex High-Tech Fabric Mesh Task Chair"/>
    <n v="454.27"/>
    <n v="8"/>
    <n v="-73.819999999999993"/>
  </r>
  <r>
    <s v="24-10-2014"/>
    <x v="2"/>
    <x v="1"/>
    <x v="71"/>
    <x v="2"/>
    <x v="0"/>
    <x v="3"/>
    <s v="Xerox 210"/>
    <n v="10.37"/>
    <n v="2"/>
    <n v="3.63"/>
  </r>
  <r>
    <s v="24-10-2014"/>
    <x v="2"/>
    <x v="1"/>
    <x v="607"/>
    <x v="1"/>
    <x v="0"/>
    <x v="1"/>
    <s v="Avery Premier Heavy-Duty Binder with Round Locking Rings"/>
    <n v="34.270000000000003"/>
    <n v="3"/>
    <n v="11.14"/>
  </r>
  <r>
    <s v="24-10-2014"/>
    <x v="2"/>
    <x v="1"/>
    <x v="266"/>
    <x v="38"/>
    <x v="0"/>
    <x v="6"/>
    <s v="Advantus Map Pennant Flags and Round Head Tacks"/>
    <n v="11.85"/>
    <n v="3"/>
    <n v="3.79"/>
  </r>
  <r>
    <s v="24-09-2017"/>
    <x v="3"/>
    <x v="8"/>
    <x v="94"/>
    <x v="2"/>
    <x v="1"/>
    <x v="9"/>
    <s v="Verbatim 25 GB 6x Blu-ray Single Layer Recordable Disc, 1/Pack"/>
    <n v="17.88"/>
    <n v="3"/>
    <n v="2.46"/>
  </r>
  <r>
    <s v="24-09-2017"/>
    <x v="3"/>
    <x v="8"/>
    <x v="94"/>
    <x v="2"/>
    <x v="0"/>
    <x v="12"/>
    <s v="Dot Matrix Printer Tape Reel Labels, White, 5000/Box"/>
    <n v="235.94"/>
    <n v="3"/>
    <n v="85.53"/>
  </r>
  <r>
    <s v="24-09-2017"/>
    <x v="3"/>
    <x v="8"/>
    <x v="608"/>
    <x v="3"/>
    <x v="2"/>
    <x v="5"/>
    <s v="Howard Miller 13&quot; Diameter Pewter Finish Round Wall Clock"/>
    <n v="103.06"/>
    <n v="3"/>
    <n v="24.48"/>
  </r>
  <r>
    <s v="24-09-2017"/>
    <x v="3"/>
    <x v="8"/>
    <x v="80"/>
    <x v="27"/>
    <x v="1"/>
    <x v="9"/>
    <s v="KeyTronic E03601U1 - Keyboard - Beige"/>
    <n v="72"/>
    <n v="4"/>
    <n v="12.96"/>
  </r>
  <r>
    <s v="24-09-2017"/>
    <x v="3"/>
    <x v="8"/>
    <x v="80"/>
    <x v="27"/>
    <x v="1"/>
    <x v="9"/>
    <s v="Imation Bio 2GB USB Flash Drive Imation Corp"/>
    <n v="655.9"/>
    <n v="5"/>
    <n v="275.48"/>
  </r>
  <r>
    <s v="24-09-2017"/>
    <x v="3"/>
    <x v="8"/>
    <x v="80"/>
    <x v="27"/>
    <x v="2"/>
    <x v="11"/>
    <s v="Global Airflow Leather Mesh Back Chair, Black"/>
    <n v="603.91999999999996"/>
    <n v="4"/>
    <n v="181.18"/>
  </r>
  <r>
    <s v="24-09-2017"/>
    <x v="3"/>
    <x v="8"/>
    <x v="196"/>
    <x v="3"/>
    <x v="1"/>
    <x v="2"/>
    <s v="Apple iPhone 5"/>
    <n v="1169.69"/>
    <n v="3"/>
    <n v="-253.43"/>
  </r>
  <r>
    <s v="24-09-2017"/>
    <x v="3"/>
    <x v="8"/>
    <x v="276"/>
    <x v="29"/>
    <x v="0"/>
    <x v="4"/>
    <s v="Fellowes Desktop Hanging File Manager"/>
    <n v="40.29"/>
    <n v="3"/>
    <n v="10.07"/>
  </r>
  <r>
    <s v="24-09-2017"/>
    <x v="3"/>
    <x v="8"/>
    <x v="276"/>
    <x v="29"/>
    <x v="0"/>
    <x v="1"/>
    <s v="Avery Durable Poly Binders"/>
    <n v="38.71"/>
    <n v="7"/>
    <n v="17.809999999999999"/>
  </r>
  <r>
    <s v="24-09-2017"/>
    <x v="3"/>
    <x v="8"/>
    <x v="112"/>
    <x v="10"/>
    <x v="1"/>
    <x v="2"/>
    <s v="Panasonic KX-TG9471B"/>
    <n v="391.98"/>
    <n v="2"/>
    <n v="109.75"/>
  </r>
  <r>
    <s v="24-09-2017"/>
    <x v="3"/>
    <x v="8"/>
    <x v="112"/>
    <x v="10"/>
    <x v="1"/>
    <x v="2"/>
    <s v="Wi-Ex zBoost YX540 Cellular Phone Signal Booster"/>
    <n v="437.85"/>
    <n v="3"/>
    <n v="131.36000000000001"/>
  </r>
  <r>
    <s v="24-09-2017"/>
    <x v="3"/>
    <x v="8"/>
    <x v="136"/>
    <x v="1"/>
    <x v="1"/>
    <x v="2"/>
    <s v="Wilson Electronics DB Pro Signal Booster"/>
    <n v="859.2"/>
    <n v="3"/>
    <n v="75.180000000000007"/>
  </r>
  <r>
    <s v="24-09-2017"/>
    <x v="3"/>
    <x v="8"/>
    <x v="136"/>
    <x v="1"/>
    <x v="1"/>
    <x v="15"/>
    <s v="Socket Bluetooth Cordless Hand Scanner (CHS)"/>
    <n v="506.28"/>
    <n v="3"/>
    <n v="177.2"/>
  </r>
  <r>
    <s v="24-09-2017"/>
    <x v="3"/>
    <x v="8"/>
    <x v="267"/>
    <x v="2"/>
    <x v="1"/>
    <x v="2"/>
    <s v="Vtech CS6719"/>
    <n v="383.96"/>
    <n v="5"/>
    <n v="38.4"/>
  </r>
  <r>
    <s v="24-09-2017"/>
    <x v="3"/>
    <x v="8"/>
    <x v="267"/>
    <x v="2"/>
    <x v="0"/>
    <x v="1"/>
    <s v="Wilson Jones International Size A4 Ring Binders"/>
    <n v="15.57"/>
    <n v="3"/>
    <n v="-11.42"/>
  </r>
  <r>
    <s v="24-09-2017"/>
    <x v="3"/>
    <x v="8"/>
    <x v="125"/>
    <x v="19"/>
    <x v="2"/>
    <x v="5"/>
    <s v="12-1/2 Diameter Round Wall Clock"/>
    <n v="199.8"/>
    <n v="10"/>
    <n v="71.930000000000007"/>
  </r>
  <r>
    <s v="24-09-2017"/>
    <x v="3"/>
    <x v="8"/>
    <x v="489"/>
    <x v="29"/>
    <x v="0"/>
    <x v="4"/>
    <s v="Tenex Personal Filing Tote With Secure Closure Lid, Black/Frost"/>
    <n v="15.51"/>
    <n v="1"/>
    <n v="3.88"/>
  </r>
  <r>
    <s v="24-09-2017"/>
    <x v="3"/>
    <x v="8"/>
    <x v="489"/>
    <x v="29"/>
    <x v="1"/>
    <x v="2"/>
    <s v="Plantronics Encore H101 Dual Earpieces Headset"/>
    <n v="89.9"/>
    <n v="2"/>
    <n v="25.17"/>
  </r>
  <r>
    <s v="24-09-2017"/>
    <x v="3"/>
    <x v="8"/>
    <x v="489"/>
    <x v="29"/>
    <x v="0"/>
    <x v="0"/>
    <s v="Barrel Sharpener"/>
    <n v="14.28"/>
    <n v="4"/>
    <n v="3.71"/>
  </r>
  <r>
    <s v="24-09-2017"/>
    <x v="3"/>
    <x v="8"/>
    <x v="489"/>
    <x v="29"/>
    <x v="0"/>
    <x v="0"/>
    <s v="BIC Brite Liner Grip Highlighters, Assorted, 5/Pack"/>
    <n v="12.72"/>
    <n v="3"/>
    <n v="4.96"/>
  </r>
  <r>
    <s v="24-09-2017"/>
    <x v="3"/>
    <x v="8"/>
    <x v="489"/>
    <x v="29"/>
    <x v="0"/>
    <x v="12"/>
    <s v="Self-Adhesive Removable Labels"/>
    <n v="15.75"/>
    <n v="5"/>
    <n v="7.56"/>
  </r>
  <r>
    <s v="24-09-2017"/>
    <x v="3"/>
    <x v="8"/>
    <x v="540"/>
    <x v="12"/>
    <x v="2"/>
    <x v="11"/>
    <s v="GuestStacker Chair with Chrome Finish Legs"/>
    <n v="520.46"/>
    <n v="2"/>
    <n v="-14.87"/>
  </r>
  <r>
    <s v="24-09-2017"/>
    <x v="3"/>
    <x v="8"/>
    <x v="540"/>
    <x v="12"/>
    <x v="0"/>
    <x v="3"/>
    <s v="Wirebound Voice Message Log Book"/>
    <n v="11.42"/>
    <n v="3"/>
    <n v="3.71"/>
  </r>
  <r>
    <s v="24-09-2017"/>
    <x v="3"/>
    <x v="8"/>
    <x v="366"/>
    <x v="1"/>
    <x v="0"/>
    <x v="3"/>
    <s v="Array Memo Cubes"/>
    <n v="31.08"/>
    <n v="6"/>
    <n v="15.23"/>
  </r>
  <r>
    <s v="24-09-2017"/>
    <x v="3"/>
    <x v="8"/>
    <x v="366"/>
    <x v="1"/>
    <x v="0"/>
    <x v="7"/>
    <s v="Acme Value Line Scissors"/>
    <n v="7.3"/>
    <n v="2"/>
    <n v="2.19"/>
  </r>
  <r>
    <s v="24-09-2016"/>
    <x v="0"/>
    <x v="8"/>
    <x v="609"/>
    <x v="3"/>
    <x v="2"/>
    <x v="11"/>
    <s v="Office Star - Contemporary Task Swivel Chair"/>
    <n v="155.37"/>
    <n v="2"/>
    <n v="-13.32"/>
  </r>
  <r>
    <s v="24-09-2016"/>
    <x v="0"/>
    <x v="8"/>
    <x v="278"/>
    <x v="1"/>
    <x v="0"/>
    <x v="4"/>
    <s v="Tennsco Lockers, Gray"/>
    <n v="41.96"/>
    <n v="2"/>
    <n v="2.94"/>
  </r>
  <r>
    <s v="24-09-2016"/>
    <x v="0"/>
    <x v="8"/>
    <x v="278"/>
    <x v="1"/>
    <x v="0"/>
    <x v="3"/>
    <s v="REDIFORM Incoming/Outgoing Call Register, 11&quot; X 8 1/2&quot;, 100 Messages"/>
    <n v="41.7"/>
    <n v="5"/>
    <n v="20.85"/>
  </r>
  <r>
    <s v="24-09-2016"/>
    <x v="0"/>
    <x v="8"/>
    <x v="181"/>
    <x v="1"/>
    <x v="2"/>
    <x v="5"/>
    <s v="Nu-Dell Executive Frame"/>
    <n v="63.2"/>
    <n v="5"/>
    <n v="23.38"/>
  </r>
  <r>
    <s v="24-09-2016"/>
    <x v="0"/>
    <x v="8"/>
    <x v="384"/>
    <x v="30"/>
    <x v="2"/>
    <x v="5"/>
    <s v="Electrix 20W Halogen Replacement Bulb for Zoom-In Desk Lamp"/>
    <n v="21.44"/>
    <n v="2"/>
    <n v="7.5"/>
  </r>
  <r>
    <s v="24-09-2016"/>
    <x v="0"/>
    <x v="8"/>
    <x v="384"/>
    <x v="30"/>
    <x v="0"/>
    <x v="4"/>
    <s v="Sensible Storage WireTech Storage Systems"/>
    <n v="511.06"/>
    <n v="9"/>
    <n v="-95.82"/>
  </r>
  <r>
    <s v="24-09-2016"/>
    <x v="0"/>
    <x v="8"/>
    <x v="198"/>
    <x v="14"/>
    <x v="0"/>
    <x v="1"/>
    <s v="Avery Heavy-Duty EZD View Binder with Locking Rings"/>
    <n v="6.38"/>
    <n v="1"/>
    <n v="2.93"/>
  </r>
  <r>
    <s v="24-09-2016"/>
    <x v="0"/>
    <x v="8"/>
    <x v="198"/>
    <x v="14"/>
    <x v="0"/>
    <x v="3"/>
    <s v="Xerox 232"/>
    <n v="6.48"/>
    <n v="1"/>
    <n v="3.11"/>
  </r>
  <r>
    <s v="24-09-2016"/>
    <x v="0"/>
    <x v="8"/>
    <x v="513"/>
    <x v="17"/>
    <x v="2"/>
    <x v="5"/>
    <s v="Deflect-o DuraMat Lighweight, Studded, Beveled Mat for Low Pile Carpeting"/>
    <n v="127.95"/>
    <n v="3"/>
    <n v="21.75"/>
  </r>
  <r>
    <s v="24-09-2016"/>
    <x v="0"/>
    <x v="8"/>
    <x v="610"/>
    <x v="12"/>
    <x v="0"/>
    <x v="1"/>
    <s v="GBC ProClick 150 Presentation Binding System"/>
    <n v="442.37"/>
    <n v="7"/>
    <n v="-729.91"/>
  </r>
  <r>
    <s v="24-09-2016"/>
    <x v="0"/>
    <x v="8"/>
    <x v="133"/>
    <x v="1"/>
    <x v="0"/>
    <x v="10"/>
    <s v="Tyvek Interoffice Envelopes, 9 1/2&quot; x 12 1/2&quot;, 100/Box"/>
    <n v="304.89999999999998"/>
    <n v="5"/>
    <n v="143.30000000000001"/>
  </r>
  <r>
    <s v="24-09-2016"/>
    <x v="0"/>
    <x v="8"/>
    <x v="133"/>
    <x v="1"/>
    <x v="2"/>
    <x v="11"/>
    <s v="Hon Olson Stacker Stools"/>
    <n v="563.24"/>
    <n v="5"/>
    <n v="56.32"/>
  </r>
  <r>
    <s v="24-09-2015"/>
    <x v="1"/>
    <x v="8"/>
    <x v="611"/>
    <x v="13"/>
    <x v="0"/>
    <x v="0"/>
    <s v="Newell 320"/>
    <n v="6.85"/>
    <n v="2"/>
    <n v="0.6"/>
  </r>
  <r>
    <s v="24-09-2015"/>
    <x v="1"/>
    <x v="8"/>
    <x v="612"/>
    <x v="18"/>
    <x v="2"/>
    <x v="11"/>
    <s v="Harbour Creations Steel Folding Chair"/>
    <n v="517.5"/>
    <n v="6"/>
    <n v="155.25"/>
  </r>
  <r>
    <s v="24-09-2015"/>
    <x v="1"/>
    <x v="8"/>
    <x v="613"/>
    <x v="34"/>
    <x v="0"/>
    <x v="1"/>
    <s v="Acco Pressboard Covers with Storage Hooks, 14 7/8&quot; x 11&quot;, Executive Red"/>
    <n v="15.24"/>
    <n v="4"/>
    <n v="6.86"/>
  </r>
  <r>
    <s v="24-09-2015"/>
    <x v="1"/>
    <x v="8"/>
    <x v="613"/>
    <x v="34"/>
    <x v="2"/>
    <x v="11"/>
    <s v="Hon Olson Stacker Stools"/>
    <n v="1408.1"/>
    <n v="10"/>
    <n v="394.27"/>
  </r>
  <r>
    <s v="24-09-2015"/>
    <x v="1"/>
    <x v="8"/>
    <x v="354"/>
    <x v="14"/>
    <x v="1"/>
    <x v="2"/>
    <s v="AT&amp;T 1080 Phone"/>
    <n v="821.94"/>
    <n v="6"/>
    <n v="213.7"/>
  </r>
  <r>
    <s v="24-09-2015"/>
    <x v="1"/>
    <x v="8"/>
    <x v="105"/>
    <x v="19"/>
    <x v="0"/>
    <x v="0"/>
    <s v="BOSTON Model 1800 Electric Pencil Sharpeners, Putty/Woodgrain"/>
    <n v="35.96"/>
    <n v="2"/>
    <n v="10.43"/>
  </r>
  <r>
    <s v="24-09-2015"/>
    <x v="1"/>
    <x v="8"/>
    <x v="105"/>
    <x v="19"/>
    <x v="0"/>
    <x v="1"/>
    <s v="Avery Hole Reinforcements"/>
    <n v="14.95"/>
    <n v="3"/>
    <n v="5.42"/>
  </r>
  <r>
    <s v="24-09-2015"/>
    <x v="1"/>
    <x v="8"/>
    <x v="474"/>
    <x v="1"/>
    <x v="2"/>
    <x v="5"/>
    <s v="DAX Value U-Channel Document Frames, Easel Back"/>
    <n v="14.91"/>
    <n v="3"/>
    <n v="4.62"/>
  </r>
  <r>
    <s v="24-09-2015"/>
    <x v="1"/>
    <x v="8"/>
    <x v="474"/>
    <x v="1"/>
    <x v="0"/>
    <x v="14"/>
    <s v="Hoover Upright Vacuum With Dirt Cup"/>
    <n v="1158.1199999999999"/>
    <n v="4"/>
    <n v="335.85"/>
  </r>
  <r>
    <s v="24-09-2015"/>
    <x v="1"/>
    <x v="8"/>
    <x v="614"/>
    <x v="15"/>
    <x v="1"/>
    <x v="2"/>
    <s v="Samsung HM1900 Bluetooth Headset"/>
    <n v="35.119999999999997"/>
    <n v="2"/>
    <n v="13.17"/>
  </r>
  <r>
    <s v="24-09-2015"/>
    <x v="1"/>
    <x v="8"/>
    <x v="207"/>
    <x v="15"/>
    <x v="0"/>
    <x v="0"/>
    <s v="Dixon Ticonderoga Core-Lock Colored Pencils"/>
    <n v="14.58"/>
    <n v="2"/>
    <n v="2.37"/>
  </r>
  <r>
    <s v="24-09-2015"/>
    <x v="1"/>
    <x v="8"/>
    <x v="207"/>
    <x v="15"/>
    <x v="1"/>
    <x v="9"/>
    <s v="HP Standard 104 key PS/2 Keyboard"/>
    <n v="23.2"/>
    <n v="2"/>
    <n v="1.45"/>
  </r>
  <r>
    <s v="24-09-2015"/>
    <x v="1"/>
    <x v="8"/>
    <x v="207"/>
    <x v="15"/>
    <x v="0"/>
    <x v="0"/>
    <s v="Newell 317"/>
    <n v="16.46"/>
    <n v="7"/>
    <n v="1.85"/>
  </r>
  <r>
    <s v="24-09-2015"/>
    <x v="1"/>
    <x v="8"/>
    <x v="535"/>
    <x v="3"/>
    <x v="0"/>
    <x v="1"/>
    <s v="Accohide Poly Flexible Ring Binders"/>
    <n v="6.73"/>
    <n v="6"/>
    <n v="-4.49"/>
  </r>
  <r>
    <s v="24-09-2015"/>
    <x v="1"/>
    <x v="8"/>
    <x v="535"/>
    <x v="3"/>
    <x v="0"/>
    <x v="4"/>
    <s v="Tennsco Lockers, Sand"/>
    <n v="33.57"/>
    <n v="2"/>
    <n v="1.68"/>
  </r>
  <r>
    <s v="24-09-2015"/>
    <x v="1"/>
    <x v="8"/>
    <x v="535"/>
    <x v="3"/>
    <x v="0"/>
    <x v="10"/>
    <s v="#6 3/4 Gummed Flap White Envelopes"/>
    <n v="15.84"/>
    <n v="2"/>
    <n v="5.54"/>
  </r>
  <r>
    <s v="24-09-2015"/>
    <x v="1"/>
    <x v="8"/>
    <x v="535"/>
    <x v="3"/>
    <x v="0"/>
    <x v="12"/>
    <s v="Avery 4027 File Folder Labels for Dot Matrix Printers, 5000 Labels per Box, White"/>
    <n v="24.42"/>
    <n v="1"/>
    <n v="7.94"/>
  </r>
  <r>
    <s v="24-09-2015"/>
    <x v="1"/>
    <x v="8"/>
    <x v="535"/>
    <x v="3"/>
    <x v="0"/>
    <x v="0"/>
    <s v="Newell 347"/>
    <n v="17.12"/>
    <n v="5"/>
    <n v="1.93"/>
  </r>
  <r>
    <s v="24-09-2015"/>
    <x v="1"/>
    <x v="8"/>
    <x v="475"/>
    <x v="8"/>
    <x v="0"/>
    <x v="10"/>
    <s v="Blue String-Tie &amp; Button Interoffice Envelopes, 10 x 13"/>
    <n v="39.979999999999997"/>
    <n v="1"/>
    <n v="17.989999999999998"/>
  </r>
  <r>
    <s v="24-09-2014"/>
    <x v="2"/>
    <x v="8"/>
    <x v="615"/>
    <x v="1"/>
    <x v="0"/>
    <x v="4"/>
    <s v="Gould Plastics 9-Pocket Panel Bin, 18-3/8w x 5-1/4d x 20-1/2h, Black"/>
    <n v="211.96"/>
    <n v="4"/>
    <n v="8.48"/>
  </r>
  <r>
    <s v="24-08-2017"/>
    <x v="3"/>
    <x v="2"/>
    <x v="616"/>
    <x v="8"/>
    <x v="0"/>
    <x v="1"/>
    <s v="DXL Angle-View Binders with Locking Rings by Samsill"/>
    <n v="24.67"/>
    <n v="4"/>
    <n v="7.71"/>
  </r>
  <r>
    <s v="24-08-2017"/>
    <x v="3"/>
    <x v="2"/>
    <x v="616"/>
    <x v="8"/>
    <x v="0"/>
    <x v="1"/>
    <s v="Acco Translucent Poly Ring Binders"/>
    <n v="3.74"/>
    <n v="1"/>
    <n v="1.31"/>
  </r>
  <r>
    <s v="24-08-2017"/>
    <x v="3"/>
    <x v="2"/>
    <x v="617"/>
    <x v="3"/>
    <x v="0"/>
    <x v="14"/>
    <s v="Avanti 1.7 Cu. Ft. Refrigerator"/>
    <n v="646.27"/>
    <n v="8"/>
    <n v="64.63"/>
  </r>
  <r>
    <s v="24-08-2017"/>
    <x v="3"/>
    <x v="2"/>
    <x v="617"/>
    <x v="3"/>
    <x v="0"/>
    <x v="3"/>
    <s v="Xerox 1966"/>
    <n v="10.37"/>
    <n v="2"/>
    <n v="3.76"/>
  </r>
  <r>
    <s v="24-08-2015"/>
    <x v="1"/>
    <x v="2"/>
    <x v="352"/>
    <x v="5"/>
    <x v="0"/>
    <x v="4"/>
    <s v="Hot File 7-Pocket, Floor Stand"/>
    <n v="999.43"/>
    <n v="7"/>
    <n v="124.93"/>
  </r>
  <r>
    <s v="24-08-2015"/>
    <x v="1"/>
    <x v="2"/>
    <x v="352"/>
    <x v="5"/>
    <x v="0"/>
    <x v="4"/>
    <s v="Space Solutions Commercial Steel Shelving"/>
    <n v="724.08"/>
    <n v="14"/>
    <n v="-135.77000000000001"/>
  </r>
  <r>
    <s v="24-08-2015"/>
    <x v="1"/>
    <x v="2"/>
    <x v="352"/>
    <x v="5"/>
    <x v="2"/>
    <x v="13"/>
    <s v="Hon Racetrack Conference Tables"/>
    <n v="918.79"/>
    <n v="5"/>
    <n v="-118.13"/>
  </r>
  <r>
    <s v="24-08-2015"/>
    <x v="1"/>
    <x v="2"/>
    <x v="352"/>
    <x v="5"/>
    <x v="0"/>
    <x v="1"/>
    <s v="Avery Durable Plastic 1&quot; Binders"/>
    <n v="2.72"/>
    <n v="3"/>
    <n v="-4.22"/>
  </r>
  <r>
    <s v="24-08-2015"/>
    <x v="1"/>
    <x v="2"/>
    <x v="618"/>
    <x v="8"/>
    <x v="2"/>
    <x v="13"/>
    <s v="Chromcraft Rectangular Conference Tables"/>
    <n v="284.36"/>
    <n v="2"/>
    <n v="-75.83"/>
  </r>
  <r>
    <s v="24-08-2015"/>
    <x v="1"/>
    <x v="2"/>
    <x v="618"/>
    <x v="8"/>
    <x v="1"/>
    <x v="9"/>
    <s v="Memorex Micro Travel Drive 8 GB"/>
    <n v="26"/>
    <n v="2"/>
    <n v="11.7"/>
  </r>
  <r>
    <s v="24-08-2015"/>
    <x v="1"/>
    <x v="2"/>
    <x v="49"/>
    <x v="6"/>
    <x v="1"/>
    <x v="15"/>
    <s v="Cisco 9971 IP Video Phone Charcoal"/>
    <n v="3080"/>
    <n v="7"/>
    <n v="1416.8"/>
  </r>
  <r>
    <s v="24-08-2015"/>
    <x v="1"/>
    <x v="2"/>
    <x v="49"/>
    <x v="6"/>
    <x v="1"/>
    <x v="9"/>
    <s v="Anker Ultra-Slim Mini Bluetooth 3.0 Wireless Keyboard"/>
    <n v="79.959999999999994"/>
    <n v="4"/>
    <n v="18.39"/>
  </r>
  <r>
    <s v="24-08-2015"/>
    <x v="1"/>
    <x v="2"/>
    <x v="49"/>
    <x v="6"/>
    <x v="1"/>
    <x v="2"/>
    <s v="LG G3"/>
    <n v="587.97"/>
    <n v="3"/>
    <n v="170.51"/>
  </r>
  <r>
    <s v="24-08-2015"/>
    <x v="1"/>
    <x v="2"/>
    <x v="109"/>
    <x v="8"/>
    <x v="2"/>
    <x v="5"/>
    <s v="DAX Value U-Channel Document Frames, Easel Back"/>
    <n v="14.91"/>
    <n v="3"/>
    <n v="4.62"/>
  </r>
  <r>
    <s v="24-08-2015"/>
    <x v="1"/>
    <x v="2"/>
    <x v="70"/>
    <x v="20"/>
    <x v="0"/>
    <x v="0"/>
    <s v="Premium Writing Pencils, Soft, #2 by Central Association for the Blind"/>
    <n v="7.15"/>
    <n v="3"/>
    <n v="0.72"/>
  </r>
  <r>
    <s v="24-08-2015"/>
    <x v="1"/>
    <x v="2"/>
    <x v="510"/>
    <x v="3"/>
    <x v="1"/>
    <x v="2"/>
    <s v="Belkin SportFit Armband For iPhone 5s/5c, Fuchsia"/>
    <n v="26.98"/>
    <n v="3"/>
    <n v="4.05"/>
  </r>
  <r>
    <s v="24-08-2015"/>
    <x v="1"/>
    <x v="2"/>
    <x v="510"/>
    <x v="3"/>
    <x v="0"/>
    <x v="12"/>
    <s v="Avery 474"/>
    <n v="6.91"/>
    <n v="3"/>
    <n v="2.5099999999999998"/>
  </r>
  <r>
    <s v="24-08-2015"/>
    <x v="1"/>
    <x v="2"/>
    <x v="510"/>
    <x v="3"/>
    <x v="0"/>
    <x v="4"/>
    <s v="Adjustable Depth Letter/Legal Cart"/>
    <n v="435.5"/>
    <n v="3"/>
    <n v="48.99"/>
  </r>
  <r>
    <s v="24-08-2014"/>
    <x v="2"/>
    <x v="2"/>
    <x v="619"/>
    <x v="4"/>
    <x v="0"/>
    <x v="1"/>
    <s v="SlimView Poly Binder, 3/8&quot;"/>
    <n v="8.2899999999999991"/>
    <n v="2"/>
    <n v="2.69"/>
  </r>
  <r>
    <s v="24-08-2014"/>
    <x v="2"/>
    <x v="2"/>
    <x v="604"/>
    <x v="8"/>
    <x v="2"/>
    <x v="5"/>
    <s v="G.E. Longer-Life Indoor Recessed Floodlight Bulbs"/>
    <n v="13.28"/>
    <n v="2"/>
    <n v="6.37"/>
  </r>
  <r>
    <s v="24-08-2014"/>
    <x v="2"/>
    <x v="2"/>
    <x v="604"/>
    <x v="8"/>
    <x v="0"/>
    <x v="1"/>
    <s v="Wilson Jones 1&quot; Hanging DublLock Ring Binders"/>
    <n v="12.67"/>
    <n v="3"/>
    <n v="4.4400000000000004"/>
  </r>
  <r>
    <s v="24-08-2014"/>
    <x v="2"/>
    <x v="2"/>
    <x v="359"/>
    <x v="6"/>
    <x v="0"/>
    <x v="7"/>
    <s v="Acme Titanium Bonded Scissors"/>
    <n v="25.5"/>
    <n v="3"/>
    <n v="6.63"/>
  </r>
  <r>
    <s v="24-07-2017"/>
    <x v="3"/>
    <x v="3"/>
    <x v="589"/>
    <x v="1"/>
    <x v="1"/>
    <x v="16"/>
    <s v="Hewlett Packard LaserJet 3310 Copier"/>
    <n v="2399.96"/>
    <n v="5"/>
    <n v="839.99"/>
  </r>
  <r>
    <s v="24-07-2016"/>
    <x v="0"/>
    <x v="3"/>
    <x v="533"/>
    <x v="8"/>
    <x v="2"/>
    <x v="11"/>
    <s v="Office Star - Contemporary Swivel Chair with Padded Adjustable Arms and Flex Back"/>
    <n v="253.76"/>
    <n v="2"/>
    <n v="31.02"/>
  </r>
  <r>
    <s v="24-07-2016"/>
    <x v="0"/>
    <x v="3"/>
    <x v="186"/>
    <x v="18"/>
    <x v="0"/>
    <x v="0"/>
    <s v="Panasonic KP-4ABK Battery-Operated Pencil Sharpener"/>
    <n v="73.2"/>
    <n v="5"/>
    <n v="21.23"/>
  </r>
  <r>
    <s v="24-07-2015"/>
    <x v="1"/>
    <x v="3"/>
    <x v="496"/>
    <x v="6"/>
    <x v="2"/>
    <x v="5"/>
    <s v="Eldon Expressions Wood and Plastic Desk Accessories, Cherry Wood"/>
    <n v="20.94"/>
    <n v="3"/>
    <n v="6.07"/>
  </r>
  <r>
    <s v="24-07-2015"/>
    <x v="1"/>
    <x v="3"/>
    <x v="496"/>
    <x v="6"/>
    <x v="0"/>
    <x v="1"/>
    <s v="GBC Prepunched Paper, 19-Hole, for Binding Systems, 24-lb"/>
    <n v="135.09"/>
    <n v="9"/>
    <n v="62.14"/>
  </r>
  <r>
    <s v="24-07-2015"/>
    <x v="1"/>
    <x v="3"/>
    <x v="496"/>
    <x v="6"/>
    <x v="1"/>
    <x v="9"/>
    <s v="Anker Ultra-Slim Mini Bluetooth 3.0 Wireless Keyboard"/>
    <n v="279.86"/>
    <n v="14"/>
    <n v="64.37"/>
  </r>
  <r>
    <s v="24-07-2015"/>
    <x v="1"/>
    <x v="3"/>
    <x v="496"/>
    <x v="6"/>
    <x v="0"/>
    <x v="1"/>
    <s v="GBC Prepunched Paper, 19-Hole, for Binding Systems, 24-lb"/>
    <n v="90.06"/>
    <n v="6"/>
    <n v="41.43"/>
  </r>
  <r>
    <s v="24-06-2017"/>
    <x v="3"/>
    <x v="9"/>
    <x v="535"/>
    <x v="3"/>
    <x v="0"/>
    <x v="3"/>
    <s v="Southworth 25% Cotton Linen-Finish Paper &amp; Envelopes"/>
    <n v="21.74"/>
    <n v="3"/>
    <n v="6.8"/>
  </r>
  <r>
    <s v="24-06-2017"/>
    <x v="3"/>
    <x v="9"/>
    <x v="442"/>
    <x v="1"/>
    <x v="0"/>
    <x v="0"/>
    <s v="Bulldog Vacuum Base Pencil Sharpener"/>
    <n v="95.92"/>
    <n v="8"/>
    <n v="25.9"/>
  </r>
  <r>
    <s v="24-06-2017"/>
    <x v="3"/>
    <x v="9"/>
    <x v="549"/>
    <x v="1"/>
    <x v="0"/>
    <x v="0"/>
    <s v="Boston Heavy-Duty Trimline Electric Pencil Sharpeners"/>
    <n v="385.6"/>
    <n v="8"/>
    <n v="111.82"/>
  </r>
  <r>
    <s v="24-06-2017"/>
    <x v="3"/>
    <x v="9"/>
    <x v="549"/>
    <x v="1"/>
    <x v="0"/>
    <x v="0"/>
    <s v="4009 Highlighters by Sanford"/>
    <n v="35.82"/>
    <n v="9"/>
    <n v="11.82"/>
  </r>
  <r>
    <s v="24-06-2017"/>
    <x v="3"/>
    <x v="9"/>
    <x v="467"/>
    <x v="8"/>
    <x v="2"/>
    <x v="5"/>
    <s v="Deflect-o RollaMat Studded, Beveled Mat for Medium Pile Carpeting"/>
    <n v="276.69"/>
    <n v="3"/>
    <n v="49.8"/>
  </r>
  <r>
    <s v="24-06-2017"/>
    <x v="3"/>
    <x v="9"/>
    <x v="467"/>
    <x v="8"/>
    <x v="2"/>
    <x v="11"/>
    <s v="Global Deluxe Office Fabric Chairs"/>
    <n v="172.76"/>
    <n v="2"/>
    <n v="32.630000000000003"/>
  </r>
  <r>
    <s v="24-06-2017"/>
    <x v="3"/>
    <x v="9"/>
    <x v="334"/>
    <x v="12"/>
    <x v="0"/>
    <x v="1"/>
    <s v="Ibico Hi-Tech Manual Binding System"/>
    <n v="182.99"/>
    <n v="3"/>
    <n v="-320.24"/>
  </r>
  <r>
    <s v="24-06-2017"/>
    <x v="3"/>
    <x v="9"/>
    <x v="334"/>
    <x v="12"/>
    <x v="0"/>
    <x v="3"/>
    <s v="Xerox 1971"/>
    <n v="10.27"/>
    <n v="3"/>
    <n v="3.21"/>
  </r>
  <r>
    <s v="24-06-2017"/>
    <x v="3"/>
    <x v="9"/>
    <x v="26"/>
    <x v="1"/>
    <x v="0"/>
    <x v="6"/>
    <s v="Acco Banker's Clasps, 5 3/4&quot;-Long"/>
    <n v="2.88"/>
    <n v="1"/>
    <n v="1.35"/>
  </r>
  <r>
    <s v="24-06-2017"/>
    <x v="3"/>
    <x v="9"/>
    <x v="257"/>
    <x v="11"/>
    <x v="0"/>
    <x v="1"/>
    <s v="GBC Prestige Therm-A-Bind Covers"/>
    <n v="102.93"/>
    <n v="3"/>
    <n v="48.38"/>
  </r>
  <r>
    <s v="24-06-2016"/>
    <x v="0"/>
    <x v="9"/>
    <x v="19"/>
    <x v="1"/>
    <x v="1"/>
    <x v="2"/>
    <s v="Macally Suction Cup Mount"/>
    <n v="38.24"/>
    <n v="4"/>
    <n v="-9.56"/>
  </r>
  <r>
    <s v="24-06-2016"/>
    <x v="0"/>
    <x v="9"/>
    <x v="620"/>
    <x v="17"/>
    <x v="1"/>
    <x v="2"/>
    <s v="Panasonic KX TS208W Corded phone"/>
    <n v="440.91"/>
    <n v="9"/>
    <n v="123.45"/>
  </r>
  <r>
    <s v="24-06-2016"/>
    <x v="0"/>
    <x v="9"/>
    <x v="375"/>
    <x v="5"/>
    <x v="0"/>
    <x v="14"/>
    <s v="Holmes HEPA Air Purifier"/>
    <n v="8.7100000000000009"/>
    <n v="2"/>
    <n v="-19.600000000000001"/>
  </r>
  <r>
    <s v="24-06-2016"/>
    <x v="0"/>
    <x v="9"/>
    <x v="621"/>
    <x v="1"/>
    <x v="1"/>
    <x v="15"/>
    <s v="Okidata MB760 Printer"/>
    <n v="4476.8"/>
    <n v="4"/>
    <n v="503.64"/>
  </r>
  <r>
    <s v="24-06-2016"/>
    <x v="0"/>
    <x v="9"/>
    <x v="621"/>
    <x v="1"/>
    <x v="0"/>
    <x v="3"/>
    <s v="Xerox 189"/>
    <n v="104.85"/>
    <n v="1"/>
    <n v="50.33"/>
  </r>
  <r>
    <s v="24-06-2016"/>
    <x v="0"/>
    <x v="9"/>
    <x v="621"/>
    <x v="1"/>
    <x v="0"/>
    <x v="14"/>
    <s v="APC 7 Outlet Network SurgeArrest Surge Protector"/>
    <n v="241.44"/>
    <n v="3"/>
    <n v="72.430000000000007"/>
  </r>
  <r>
    <s v="24-06-2014"/>
    <x v="2"/>
    <x v="9"/>
    <x v="622"/>
    <x v="15"/>
    <x v="2"/>
    <x v="5"/>
    <s v="Acrylic Self-Standing Desk Frames"/>
    <n v="4.2699999999999996"/>
    <n v="2"/>
    <n v="0.96"/>
  </r>
  <r>
    <s v="24-05-2016"/>
    <x v="0"/>
    <x v="4"/>
    <x v="48"/>
    <x v="32"/>
    <x v="0"/>
    <x v="7"/>
    <s v="Acme Hot Forged Carbon Steel Scissors with Nickel-Plated Handles, 3 7/8&quot; Cut, 8&quot;L"/>
    <n v="69.5"/>
    <n v="5"/>
    <n v="20.16"/>
  </r>
  <r>
    <s v="24-05-2016"/>
    <x v="0"/>
    <x v="4"/>
    <x v="48"/>
    <x v="32"/>
    <x v="0"/>
    <x v="3"/>
    <s v="Xerox 1911"/>
    <n v="191.6"/>
    <n v="4"/>
    <n v="91.97"/>
  </r>
  <r>
    <s v="24-05-2016"/>
    <x v="0"/>
    <x v="4"/>
    <x v="623"/>
    <x v="13"/>
    <x v="0"/>
    <x v="0"/>
    <s v="BIC Liqua Brite Liner"/>
    <n v="16.66"/>
    <n v="3"/>
    <n v="3.33"/>
  </r>
  <r>
    <s v="24-05-2015"/>
    <x v="1"/>
    <x v="4"/>
    <x v="624"/>
    <x v="12"/>
    <x v="2"/>
    <x v="11"/>
    <s v="Global High-Back Leather Tilter, Burgundy"/>
    <n v="602.65"/>
    <n v="7"/>
    <n v="-163.58000000000001"/>
  </r>
  <r>
    <s v="24-05-2015"/>
    <x v="1"/>
    <x v="4"/>
    <x v="624"/>
    <x v="12"/>
    <x v="0"/>
    <x v="1"/>
    <s v="Avery Heavy-Duty EZD View Binder with Locking Rings"/>
    <n v="7.66"/>
    <n v="6"/>
    <n v="-13.02"/>
  </r>
  <r>
    <s v="24-05-2014"/>
    <x v="2"/>
    <x v="4"/>
    <x v="401"/>
    <x v="33"/>
    <x v="0"/>
    <x v="3"/>
    <s v="Xerox 1944"/>
    <n v="116.28"/>
    <n v="3"/>
    <n v="56.98"/>
  </r>
  <r>
    <s v="24-04-2017"/>
    <x v="3"/>
    <x v="10"/>
    <x v="27"/>
    <x v="13"/>
    <x v="0"/>
    <x v="14"/>
    <s v="Acco Smartsocket Table Surge Protector, 6 Color-Coded Adapter Outlets"/>
    <n v="99.28"/>
    <n v="2"/>
    <n v="12.41"/>
  </r>
  <r>
    <s v="24-04-2017"/>
    <x v="3"/>
    <x v="10"/>
    <x v="27"/>
    <x v="13"/>
    <x v="0"/>
    <x v="1"/>
    <s v="Avery Reinforcements for Hole-Punch Pages"/>
    <n v="1.19"/>
    <n v="2"/>
    <n v="-0.99"/>
  </r>
  <r>
    <s v="24-04-2017"/>
    <x v="3"/>
    <x v="10"/>
    <x v="27"/>
    <x v="13"/>
    <x v="0"/>
    <x v="1"/>
    <s v="GBC ProClick Spines for 32-Hole Punch"/>
    <n v="7.52"/>
    <n v="2"/>
    <n v="-5.76"/>
  </r>
  <r>
    <s v="24-04-2017"/>
    <x v="3"/>
    <x v="10"/>
    <x v="625"/>
    <x v="2"/>
    <x v="0"/>
    <x v="4"/>
    <s v="Sensible Storage WireTech Storage Systems"/>
    <n v="113.57"/>
    <n v="2"/>
    <n v="-21.29"/>
  </r>
  <r>
    <s v="24-04-2017"/>
    <x v="3"/>
    <x v="10"/>
    <x v="39"/>
    <x v="1"/>
    <x v="0"/>
    <x v="6"/>
    <s v="Colored Push Pins"/>
    <n v="1.81"/>
    <n v="1"/>
    <n v="0.65"/>
  </r>
  <r>
    <s v="24-04-2017"/>
    <x v="3"/>
    <x v="10"/>
    <x v="317"/>
    <x v="15"/>
    <x v="1"/>
    <x v="2"/>
    <s v="AT&amp;T 841000 Phone"/>
    <n v="552"/>
    <n v="10"/>
    <n v="34.5"/>
  </r>
  <r>
    <s v="24-04-2017"/>
    <x v="3"/>
    <x v="10"/>
    <x v="260"/>
    <x v="11"/>
    <x v="1"/>
    <x v="9"/>
    <s v="V7 USB Numeric Keypad"/>
    <n v="69.98"/>
    <n v="2"/>
    <n v="4.9000000000000004"/>
  </r>
  <r>
    <s v="24-04-2017"/>
    <x v="3"/>
    <x v="10"/>
    <x v="626"/>
    <x v="12"/>
    <x v="0"/>
    <x v="1"/>
    <s v="Acco Data Flex Cable Posts For Top &amp; Bottom Load Binders, 6&quot; Capacity"/>
    <n v="10.43"/>
    <n v="5"/>
    <n v="-18.25"/>
  </r>
  <r>
    <s v="24-04-2017"/>
    <x v="3"/>
    <x v="10"/>
    <x v="626"/>
    <x v="12"/>
    <x v="0"/>
    <x v="4"/>
    <s v="Safco Industrial Wire Shelving System"/>
    <n v="72.78"/>
    <n v="1"/>
    <n v="-18.2"/>
  </r>
  <r>
    <s v="24-04-2016"/>
    <x v="0"/>
    <x v="10"/>
    <x v="595"/>
    <x v="5"/>
    <x v="1"/>
    <x v="9"/>
    <s v="Plantronics S12 Corded Telephone Headset System"/>
    <n v="258.7"/>
    <n v="3"/>
    <n v="64.67"/>
  </r>
  <r>
    <s v="24-04-2016"/>
    <x v="0"/>
    <x v="10"/>
    <x v="370"/>
    <x v="1"/>
    <x v="0"/>
    <x v="1"/>
    <s v="Cardinal Holdit Business Card Pockets"/>
    <n v="3.98"/>
    <n v="1"/>
    <n v="1.39"/>
  </r>
  <r>
    <s v="24-04-2016"/>
    <x v="0"/>
    <x v="10"/>
    <x v="384"/>
    <x v="30"/>
    <x v="0"/>
    <x v="3"/>
    <s v="Xerox 226"/>
    <n v="15.55"/>
    <n v="3"/>
    <n v="5.44"/>
  </r>
  <r>
    <s v="24-04-2016"/>
    <x v="0"/>
    <x v="10"/>
    <x v="384"/>
    <x v="30"/>
    <x v="2"/>
    <x v="11"/>
    <s v="SAFCO Arco Folding Chair"/>
    <n v="1325.76"/>
    <n v="6"/>
    <n v="149.15"/>
  </r>
  <r>
    <s v="24-04-2016"/>
    <x v="0"/>
    <x v="10"/>
    <x v="384"/>
    <x v="30"/>
    <x v="0"/>
    <x v="1"/>
    <s v="Wilson Jones Impact Binders"/>
    <n v="3.11"/>
    <n v="2"/>
    <n v="-2.1800000000000002"/>
  </r>
  <r>
    <s v="24-04-2015"/>
    <x v="1"/>
    <x v="10"/>
    <x v="116"/>
    <x v="8"/>
    <x v="0"/>
    <x v="0"/>
    <s v="BOSTON Ranger #55 Pencil Sharpener, Black"/>
    <n v="25.99"/>
    <n v="1"/>
    <n v="7.54"/>
  </r>
  <r>
    <s v="24-03-2017"/>
    <x v="3"/>
    <x v="5"/>
    <x v="402"/>
    <x v="8"/>
    <x v="0"/>
    <x v="3"/>
    <s v="Xerox 1888"/>
    <n v="221.92"/>
    <n v="4"/>
    <n v="106.52"/>
  </r>
  <r>
    <s v="24-03-2017"/>
    <x v="3"/>
    <x v="5"/>
    <x v="402"/>
    <x v="8"/>
    <x v="1"/>
    <x v="9"/>
    <s v="Memorex Micro Travel Drive 8 GB"/>
    <n v="26"/>
    <n v="2"/>
    <n v="11.7"/>
  </r>
  <r>
    <s v="24-03-2017"/>
    <x v="3"/>
    <x v="5"/>
    <x v="589"/>
    <x v="8"/>
    <x v="0"/>
    <x v="10"/>
    <s v="#10 White Business Envelopes,4 1/8 x 9 1/2"/>
    <n v="47.01"/>
    <n v="3"/>
    <n v="22.09"/>
  </r>
  <r>
    <s v="24-03-2017"/>
    <x v="3"/>
    <x v="5"/>
    <x v="589"/>
    <x v="8"/>
    <x v="1"/>
    <x v="2"/>
    <s v="Samsung Galaxy S4 Mini"/>
    <n v="469.99"/>
    <n v="1"/>
    <n v="136.30000000000001"/>
  </r>
  <r>
    <s v="24-03-2017"/>
    <x v="3"/>
    <x v="5"/>
    <x v="589"/>
    <x v="8"/>
    <x v="2"/>
    <x v="11"/>
    <s v="Global Deluxe Steno Chair"/>
    <n v="207.85"/>
    <n v="3"/>
    <n v="2.31"/>
  </r>
  <r>
    <s v="24-03-2017"/>
    <x v="3"/>
    <x v="5"/>
    <x v="443"/>
    <x v="8"/>
    <x v="2"/>
    <x v="11"/>
    <s v="Global Airflow Leather Mesh Back Chair, Black"/>
    <n v="271.76"/>
    <n v="2"/>
    <n v="60.39"/>
  </r>
  <r>
    <s v="24-03-2017"/>
    <x v="3"/>
    <x v="5"/>
    <x v="581"/>
    <x v="5"/>
    <x v="0"/>
    <x v="4"/>
    <s v="Iris Project Case"/>
    <n v="12.77"/>
    <n v="2"/>
    <n v="0.96"/>
  </r>
  <r>
    <s v="24-03-2016"/>
    <x v="0"/>
    <x v="5"/>
    <x v="287"/>
    <x v="20"/>
    <x v="1"/>
    <x v="2"/>
    <s v="BlackBerry Q10"/>
    <n v="403.17"/>
    <n v="4"/>
    <n v="25.2"/>
  </r>
  <r>
    <s v="24-03-2016"/>
    <x v="0"/>
    <x v="5"/>
    <x v="495"/>
    <x v="17"/>
    <x v="0"/>
    <x v="3"/>
    <s v="Ink Jet Note and Greeting Cards, 8-1/2&quot; x 5-1/2&quot; Card Size"/>
    <n v="22.48"/>
    <n v="1"/>
    <n v="10.34"/>
  </r>
  <r>
    <s v="24-03-2016"/>
    <x v="0"/>
    <x v="5"/>
    <x v="627"/>
    <x v="3"/>
    <x v="2"/>
    <x v="8"/>
    <s v="O'Sullivan Living Dimensions 3-Shelf Bookcases"/>
    <n v="301.47000000000003"/>
    <n v="3"/>
    <n v="-241.18"/>
  </r>
  <r>
    <s v="24-03-2016"/>
    <x v="0"/>
    <x v="5"/>
    <x v="627"/>
    <x v="3"/>
    <x v="0"/>
    <x v="0"/>
    <s v="Hunt BOSTON Vista Battery-Operated Pencil Sharpener, Black"/>
    <n v="18.66"/>
    <n v="2"/>
    <n v="1.63"/>
  </r>
  <r>
    <s v="24-03-2015"/>
    <x v="1"/>
    <x v="5"/>
    <x v="623"/>
    <x v="12"/>
    <x v="2"/>
    <x v="8"/>
    <s v="Sauder Inglewood Library Bookcases"/>
    <n v="359.06"/>
    <n v="3"/>
    <n v="-35.909999999999997"/>
  </r>
  <r>
    <s v="24-03-2015"/>
    <x v="1"/>
    <x v="5"/>
    <x v="225"/>
    <x v="2"/>
    <x v="0"/>
    <x v="14"/>
    <s v="Eureka Sanitaire  Multi-Pro Heavy-Duty Upright, Disposable Bags"/>
    <n v="6.99"/>
    <n v="2"/>
    <n v="0.52"/>
  </r>
  <r>
    <s v="24-03-2015"/>
    <x v="1"/>
    <x v="5"/>
    <x v="204"/>
    <x v="19"/>
    <x v="2"/>
    <x v="5"/>
    <s v="Eldon Expressions Punched Metal &amp; Wood Desk Accessories, Black &amp; Cherry"/>
    <n v="46.9"/>
    <n v="5"/>
    <n v="13.13"/>
  </r>
  <r>
    <s v="24-03-2014"/>
    <x v="2"/>
    <x v="5"/>
    <x v="228"/>
    <x v="8"/>
    <x v="0"/>
    <x v="3"/>
    <s v="Xerox 190"/>
    <n v="24.9"/>
    <n v="5"/>
    <n v="11.7"/>
  </r>
  <r>
    <s v="24-03-2014"/>
    <x v="2"/>
    <x v="5"/>
    <x v="510"/>
    <x v="1"/>
    <x v="2"/>
    <x v="5"/>
    <s v="DAX Contemporary Wood Frame with Silver Metal Mat, Desktop, 11 x 14 Size"/>
    <n v="40.479999999999997"/>
    <n v="2"/>
    <n v="14.57"/>
  </r>
  <r>
    <s v="24-02-2017"/>
    <x v="3"/>
    <x v="11"/>
    <x v="557"/>
    <x v="13"/>
    <x v="0"/>
    <x v="1"/>
    <s v="ACCOHIDE 3-Ring Binder, Blue, 1&quot;"/>
    <n v="4.96"/>
    <n v="4"/>
    <n v="-3.8"/>
  </r>
  <r>
    <s v="24-02-2017"/>
    <x v="3"/>
    <x v="11"/>
    <x v="264"/>
    <x v="13"/>
    <x v="0"/>
    <x v="3"/>
    <s v="Xerox 1988"/>
    <n v="123.92"/>
    <n v="5"/>
    <n v="38.729999999999997"/>
  </r>
  <r>
    <s v="24-02-2017"/>
    <x v="3"/>
    <x v="11"/>
    <x v="264"/>
    <x v="13"/>
    <x v="1"/>
    <x v="9"/>
    <s v="Plantronics CS510 - Over-the-Head monaural Wireless Headset System"/>
    <n v="1319.8"/>
    <n v="5"/>
    <n v="214.47"/>
  </r>
  <r>
    <s v="24-02-2014"/>
    <x v="2"/>
    <x v="11"/>
    <x v="530"/>
    <x v="20"/>
    <x v="0"/>
    <x v="3"/>
    <s v="Message Book, Wirebound, Four 5 1/2&quot; X 4&quot; Forms/Pg., 200 Dupl. Sets/Book"/>
    <n v="32.9"/>
    <n v="4"/>
    <n v="11.1"/>
  </r>
  <r>
    <s v="24-02-2014"/>
    <x v="2"/>
    <x v="11"/>
    <x v="530"/>
    <x v="20"/>
    <x v="0"/>
    <x v="3"/>
    <s v="TOPS 4 x 6 Fluorescent Color Memo Sheets, 500 Sheets per Pack"/>
    <n v="22.78"/>
    <n v="3"/>
    <n v="7.69"/>
  </r>
  <r>
    <s v="24-01-2017"/>
    <x v="3"/>
    <x v="6"/>
    <x v="41"/>
    <x v="29"/>
    <x v="0"/>
    <x v="6"/>
    <s v="Revere Boxed Rubber Bands by Revere"/>
    <n v="5.67"/>
    <n v="3"/>
    <n v="0.11"/>
  </r>
  <r>
    <s v="24-01-2017"/>
    <x v="3"/>
    <x v="6"/>
    <x v="91"/>
    <x v="1"/>
    <x v="0"/>
    <x v="14"/>
    <s v="Acco Six-Outlet Power Strip, 4' Cord Length"/>
    <n v="25.86"/>
    <n v="3"/>
    <n v="6.72"/>
  </r>
  <r>
    <s v="24-01-2017"/>
    <x v="3"/>
    <x v="6"/>
    <x v="91"/>
    <x v="1"/>
    <x v="0"/>
    <x v="1"/>
    <s v="Ibico EB-19 Dual Function Manual Binding System"/>
    <n v="276.77999999999997"/>
    <n v="2"/>
    <n v="89.95"/>
  </r>
  <r>
    <s v="24-01-2017"/>
    <x v="3"/>
    <x v="6"/>
    <x v="91"/>
    <x v="1"/>
    <x v="1"/>
    <x v="2"/>
    <s v="Jensen SMPS-640 - speaker phone"/>
    <n v="110.35"/>
    <n v="3"/>
    <n v="8.2799999999999994"/>
  </r>
  <r>
    <s v="24-01-2016"/>
    <x v="0"/>
    <x v="6"/>
    <x v="74"/>
    <x v="24"/>
    <x v="0"/>
    <x v="1"/>
    <s v="XtraLife ClearVue Slant-D Ring Binders by Cardinal"/>
    <n v="31.36"/>
    <n v="4"/>
    <n v="15.68"/>
  </r>
  <r>
    <s v="24-01-2015"/>
    <x v="1"/>
    <x v="6"/>
    <x v="628"/>
    <x v="2"/>
    <x v="0"/>
    <x v="0"/>
    <s v="Crayola Colored Pencils"/>
    <n v="13.12"/>
    <n v="5"/>
    <n v="2.13"/>
  </r>
  <r>
    <s v="23-12-2017"/>
    <x v="3"/>
    <x v="0"/>
    <x v="629"/>
    <x v="1"/>
    <x v="0"/>
    <x v="0"/>
    <s v="Binney &amp; Smith Crayola Metallic Crayons, 16-Color Pack"/>
    <n v="13.48"/>
    <n v="4"/>
    <n v="5.93"/>
  </r>
  <r>
    <s v="23-12-2017"/>
    <x v="3"/>
    <x v="0"/>
    <x v="296"/>
    <x v="25"/>
    <x v="2"/>
    <x v="5"/>
    <s v="Tenex Traditional Chairmats for Medium Pile Carpet, Standard Lip, 36&quot; x 48&quot;"/>
    <n v="181.95"/>
    <n v="3"/>
    <n v="38.21"/>
  </r>
  <r>
    <s v="23-12-2017"/>
    <x v="3"/>
    <x v="0"/>
    <x v="213"/>
    <x v="5"/>
    <x v="0"/>
    <x v="3"/>
    <s v="Spiral Phone Message Books with Labels by Adams"/>
    <n v="28.67"/>
    <n v="8"/>
    <n v="10.39"/>
  </r>
  <r>
    <s v="23-12-2017"/>
    <x v="3"/>
    <x v="0"/>
    <x v="213"/>
    <x v="5"/>
    <x v="0"/>
    <x v="14"/>
    <s v="Acco 6 Outlet Guardian Premium Plus Surge Suppressor"/>
    <n v="29.31"/>
    <n v="8"/>
    <n v="-74.75"/>
  </r>
  <r>
    <s v="23-12-2017"/>
    <x v="3"/>
    <x v="0"/>
    <x v="599"/>
    <x v="31"/>
    <x v="2"/>
    <x v="5"/>
    <s v="Executive Impressions 14&quot; Two-Color Numerals Wall Clock"/>
    <n v="72.7"/>
    <n v="4"/>
    <n v="19.079999999999998"/>
  </r>
  <r>
    <s v="23-12-2017"/>
    <x v="3"/>
    <x v="0"/>
    <x v="599"/>
    <x v="31"/>
    <x v="0"/>
    <x v="0"/>
    <s v="Pencil and Crayon Sharpener"/>
    <n v="12.26"/>
    <n v="7"/>
    <n v="1.07"/>
  </r>
  <r>
    <s v="23-12-2017"/>
    <x v="3"/>
    <x v="0"/>
    <x v="599"/>
    <x v="31"/>
    <x v="0"/>
    <x v="4"/>
    <s v="Safco Industrial Wire Shelving System"/>
    <n v="218.35"/>
    <n v="3"/>
    <n v="-54.59"/>
  </r>
  <r>
    <s v="23-12-2017"/>
    <x v="3"/>
    <x v="0"/>
    <x v="630"/>
    <x v="41"/>
    <x v="0"/>
    <x v="4"/>
    <s v="Personal Filing Tote with Lid, Black/Gray"/>
    <n v="62.04"/>
    <n v="4"/>
    <n v="17.37"/>
  </r>
  <r>
    <s v="23-12-2017"/>
    <x v="3"/>
    <x v="0"/>
    <x v="630"/>
    <x v="41"/>
    <x v="1"/>
    <x v="2"/>
    <s v="Ativa D5772 2-Line 5.8GHz Digital Expandable Corded/Cordless Phone System with Answering &amp; Caller ID/Call Waiting, Black/Silver"/>
    <n v="494.97"/>
    <n v="3"/>
    <n v="148.49"/>
  </r>
  <r>
    <s v="23-12-2017"/>
    <x v="3"/>
    <x v="0"/>
    <x v="630"/>
    <x v="41"/>
    <x v="0"/>
    <x v="4"/>
    <s v="Gould Plastics 18-Pocket Panel Bin, 34w x 5-1/4d x 20-1/2h"/>
    <n v="367.96"/>
    <n v="4"/>
    <n v="14.72"/>
  </r>
  <r>
    <s v="23-12-2017"/>
    <x v="3"/>
    <x v="0"/>
    <x v="630"/>
    <x v="41"/>
    <x v="0"/>
    <x v="3"/>
    <s v="Ink Jet Note and Greeting Cards, 8-1/2&quot; x 5-1/2&quot; Card Size"/>
    <n v="44.96"/>
    <n v="2"/>
    <n v="20.68"/>
  </r>
  <r>
    <s v="23-12-2017"/>
    <x v="3"/>
    <x v="0"/>
    <x v="630"/>
    <x v="41"/>
    <x v="0"/>
    <x v="10"/>
    <s v="Tyvek Interoffice Envelopes, 9 1/2&quot; x 12 1/2&quot;, 100/Box"/>
    <n v="182.94"/>
    <n v="3"/>
    <n v="85.98"/>
  </r>
  <r>
    <s v="23-12-2017"/>
    <x v="3"/>
    <x v="0"/>
    <x v="631"/>
    <x v="12"/>
    <x v="0"/>
    <x v="1"/>
    <s v="Wilson Jones International Size A4 Ring Binders"/>
    <n v="13.84"/>
    <n v="4"/>
    <n v="-22.14"/>
  </r>
  <r>
    <s v="23-12-2017"/>
    <x v="3"/>
    <x v="0"/>
    <x v="631"/>
    <x v="12"/>
    <x v="0"/>
    <x v="3"/>
    <s v="Xerox 1940"/>
    <n v="175.87"/>
    <n v="4"/>
    <n v="63.75"/>
  </r>
  <r>
    <s v="23-12-2017"/>
    <x v="3"/>
    <x v="0"/>
    <x v="570"/>
    <x v="25"/>
    <x v="2"/>
    <x v="5"/>
    <s v="DAX Wood Document Frame"/>
    <n v="27.46"/>
    <n v="2"/>
    <n v="9.89"/>
  </r>
  <r>
    <s v="23-12-2016"/>
    <x v="0"/>
    <x v="0"/>
    <x v="567"/>
    <x v="32"/>
    <x v="2"/>
    <x v="5"/>
    <s v="Electrix Architect's Clamp-On Swing Arm Lamp, Black"/>
    <n v="572.76"/>
    <n v="6"/>
    <n v="166.1"/>
  </r>
  <r>
    <s v="23-12-2016"/>
    <x v="0"/>
    <x v="0"/>
    <x v="567"/>
    <x v="32"/>
    <x v="2"/>
    <x v="5"/>
    <s v="Electrix Architect's Clamp-On Swing Arm Lamp, Black"/>
    <n v="286.38"/>
    <n v="3"/>
    <n v="83.05"/>
  </r>
  <r>
    <s v="23-12-2016"/>
    <x v="0"/>
    <x v="0"/>
    <x v="225"/>
    <x v="12"/>
    <x v="2"/>
    <x v="8"/>
    <s v="Bush Westfield Collection Bookcases, Fully Assembled"/>
    <n v="141.37"/>
    <n v="2"/>
    <n v="-14.14"/>
  </r>
  <r>
    <s v="23-12-2016"/>
    <x v="0"/>
    <x v="0"/>
    <x v="546"/>
    <x v="7"/>
    <x v="0"/>
    <x v="6"/>
    <s v="Acco Clips to Go Binder Clips, 24 Clips in Two Sizes"/>
    <n v="24.85"/>
    <n v="7"/>
    <n v="11.68"/>
  </r>
  <r>
    <s v="23-12-2016"/>
    <x v="0"/>
    <x v="0"/>
    <x v="59"/>
    <x v="3"/>
    <x v="0"/>
    <x v="1"/>
    <s v="Universal Recycled Hanging Pressboard Report Binders, Letter Size"/>
    <n v="5.55"/>
    <n v="3"/>
    <n v="-4.07"/>
  </r>
  <r>
    <s v="23-12-2016"/>
    <x v="0"/>
    <x v="0"/>
    <x v="133"/>
    <x v="19"/>
    <x v="0"/>
    <x v="0"/>
    <s v="Newell 317"/>
    <n v="8.82"/>
    <n v="3"/>
    <n v="2.56"/>
  </r>
  <r>
    <s v="23-12-2016"/>
    <x v="0"/>
    <x v="0"/>
    <x v="133"/>
    <x v="19"/>
    <x v="0"/>
    <x v="3"/>
    <s v="Computer Printout Paper with Letter-Trim Perforations"/>
    <n v="37.94"/>
    <n v="2"/>
    <n v="18.21"/>
  </r>
  <r>
    <s v="23-12-2016"/>
    <x v="0"/>
    <x v="0"/>
    <x v="133"/>
    <x v="19"/>
    <x v="0"/>
    <x v="0"/>
    <s v="Sanford EarthWrite Recycled Pencils, Medium Soft, #2"/>
    <n v="4.2"/>
    <n v="2"/>
    <n v="1.18"/>
  </r>
  <r>
    <s v="23-12-2016"/>
    <x v="0"/>
    <x v="0"/>
    <x v="133"/>
    <x v="19"/>
    <x v="0"/>
    <x v="4"/>
    <s v="SAFCO Boltless Steel Shelving"/>
    <n v="227.28"/>
    <n v="2"/>
    <n v="2.27"/>
  </r>
  <r>
    <s v="23-12-2016"/>
    <x v="0"/>
    <x v="0"/>
    <x v="133"/>
    <x v="19"/>
    <x v="0"/>
    <x v="3"/>
    <s v="Xerox 1911"/>
    <n v="47.9"/>
    <n v="1"/>
    <n v="22.99"/>
  </r>
  <r>
    <s v="23-12-2016"/>
    <x v="0"/>
    <x v="0"/>
    <x v="133"/>
    <x v="19"/>
    <x v="0"/>
    <x v="10"/>
    <s v="Staple envelope"/>
    <n v="61.96"/>
    <n v="2"/>
    <n v="30.36"/>
  </r>
  <r>
    <s v="23-12-2016"/>
    <x v="0"/>
    <x v="0"/>
    <x v="133"/>
    <x v="19"/>
    <x v="0"/>
    <x v="4"/>
    <s v="Tennsco Snap-Together Open Shelving Units, Starter Sets and Add-On Units"/>
    <n v="1117.92"/>
    <n v="4"/>
    <n v="55.9"/>
  </r>
  <r>
    <s v="23-12-2016"/>
    <x v="0"/>
    <x v="0"/>
    <x v="526"/>
    <x v="11"/>
    <x v="1"/>
    <x v="16"/>
    <s v="Hewlett Packard 610 Color Digital Copier / Printer"/>
    <n v="1999.96"/>
    <n v="4"/>
    <n v="899.98"/>
  </r>
  <r>
    <s v="23-12-2016"/>
    <x v="0"/>
    <x v="0"/>
    <x v="278"/>
    <x v="5"/>
    <x v="1"/>
    <x v="2"/>
    <s v="Wireless Extenders zBoost YX545 SOHO Signal Booster"/>
    <n v="453.58"/>
    <n v="3"/>
    <n v="39.69"/>
  </r>
  <r>
    <s v="23-12-2016"/>
    <x v="0"/>
    <x v="0"/>
    <x v="278"/>
    <x v="5"/>
    <x v="0"/>
    <x v="12"/>
    <s v="Permanent Self-Adhesive File Folder Labels for Typewriters, 1 1/8 x 3 1/2, White"/>
    <n v="45.36"/>
    <n v="9"/>
    <n v="14.74"/>
  </r>
  <r>
    <s v="23-12-2016"/>
    <x v="0"/>
    <x v="0"/>
    <x v="278"/>
    <x v="5"/>
    <x v="1"/>
    <x v="2"/>
    <s v="Cisco SPA 502G IP Phone"/>
    <n v="287.88"/>
    <n v="3"/>
    <n v="35.99"/>
  </r>
  <r>
    <s v="23-12-2016"/>
    <x v="0"/>
    <x v="0"/>
    <x v="278"/>
    <x v="5"/>
    <x v="1"/>
    <x v="2"/>
    <s v="Cisco SPA112 2 Port Phone Adapter"/>
    <n v="131.88"/>
    <n v="3"/>
    <n v="14.84"/>
  </r>
  <r>
    <s v="23-12-2016"/>
    <x v="0"/>
    <x v="0"/>
    <x v="278"/>
    <x v="5"/>
    <x v="2"/>
    <x v="5"/>
    <s v="GE General Purpose, Extra Long Life, Showcase &amp; Floodlight Incandescent Bulbs"/>
    <n v="2.33"/>
    <n v="2"/>
    <n v="-0.76"/>
  </r>
  <r>
    <s v="23-12-2016"/>
    <x v="0"/>
    <x v="0"/>
    <x v="499"/>
    <x v="13"/>
    <x v="0"/>
    <x v="3"/>
    <s v="Xerox 1952"/>
    <n v="7.97"/>
    <n v="2"/>
    <n v="2.69"/>
  </r>
  <r>
    <s v="23-12-2016"/>
    <x v="0"/>
    <x v="0"/>
    <x v="499"/>
    <x v="13"/>
    <x v="1"/>
    <x v="2"/>
    <s v="LG G2"/>
    <n v="1499.97"/>
    <n v="5"/>
    <n v="-374.99"/>
  </r>
  <r>
    <s v="23-12-2015"/>
    <x v="1"/>
    <x v="0"/>
    <x v="528"/>
    <x v="32"/>
    <x v="0"/>
    <x v="14"/>
    <s v="Belkin Premiere Surge Master II 8-outlet surge protector"/>
    <n v="194.32"/>
    <n v="4"/>
    <n v="56.35"/>
  </r>
  <r>
    <s v="23-12-2014"/>
    <x v="2"/>
    <x v="0"/>
    <x v="421"/>
    <x v="17"/>
    <x v="0"/>
    <x v="14"/>
    <s v="Belkin F9H710-06 7 Outlet SurgeMaster Surge Protector"/>
    <n v="207.24"/>
    <n v="11"/>
    <n v="58.03"/>
  </r>
  <r>
    <s v="23-12-2014"/>
    <x v="2"/>
    <x v="0"/>
    <x v="361"/>
    <x v="8"/>
    <x v="2"/>
    <x v="13"/>
    <s v="Hon 61000 Series Interactive Training Tables"/>
    <n v="53.32"/>
    <n v="2"/>
    <n v="-19.55"/>
  </r>
  <r>
    <s v="23-12-2014"/>
    <x v="2"/>
    <x v="0"/>
    <x v="361"/>
    <x v="8"/>
    <x v="0"/>
    <x v="14"/>
    <s v="Belkin F9H710-06 7 Outlet SurgeMaster Surge Protector"/>
    <n v="56.52"/>
    <n v="3"/>
    <n v="15.83"/>
  </r>
  <r>
    <s v="23-12-2014"/>
    <x v="2"/>
    <x v="0"/>
    <x v="256"/>
    <x v="5"/>
    <x v="0"/>
    <x v="3"/>
    <s v="Xerox 2000"/>
    <n v="5.18"/>
    <n v="1"/>
    <n v="1.81"/>
  </r>
  <r>
    <s v="23-12-2014"/>
    <x v="2"/>
    <x v="0"/>
    <x v="406"/>
    <x v="2"/>
    <x v="0"/>
    <x v="3"/>
    <s v="Computer Printout Paper with Letter-Trim Perforations"/>
    <n v="45.53"/>
    <n v="3"/>
    <n v="15.93"/>
  </r>
  <r>
    <s v="23-12-2014"/>
    <x v="2"/>
    <x v="0"/>
    <x v="406"/>
    <x v="2"/>
    <x v="2"/>
    <x v="11"/>
    <s v="Padded Folding Chairs, Black, 4/Carton"/>
    <n v="64.78"/>
    <n v="1"/>
    <n v="6.48"/>
  </r>
  <r>
    <s v="23-12-2014"/>
    <x v="2"/>
    <x v="0"/>
    <x v="406"/>
    <x v="2"/>
    <x v="0"/>
    <x v="4"/>
    <s v="Tennsco 6- and 18-Compartment Lockers"/>
    <n v="424.27"/>
    <n v="2"/>
    <n v="-10.61"/>
  </r>
  <r>
    <s v="23-12-2014"/>
    <x v="2"/>
    <x v="0"/>
    <x v="406"/>
    <x v="2"/>
    <x v="0"/>
    <x v="0"/>
    <s v="Prang Dustless Chalk Sticks"/>
    <n v="1.34"/>
    <n v="1"/>
    <n v="0.5"/>
  </r>
  <r>
    <s v="23-12-2014"/>
    <x v="2"/>
    <x v="0"/>
    <x v="406"/>
    <x v="2"/>
    <x v="0"/>
    <x v="4"/>
    <s v="Acco Perma 3000 Stacking Storage Drawers"/>
    <n v="83.92"/>
    <n v="5"/>
    <n v="-1.05"/>
  </r>
  <r>
    <s v="23-11-2017"/>
    <x v="3"/>
    <x v="7"/>
    <x v="301"/>
    <x v="16"/>
    <x v="1"/>
    <x v="9"/>
    <s v="Memorex Mini Travel Drive 8 GB USB 2.0 Flash Drive"/>
    <n v="74.11"/>
    <n v="8"/>
    <n v="17.600000000000001"/>
  </r>
  <r>
    <s v="23-11-2017"/>
    <x v="3"/>
    <x v="7"/>
    <x v="301"/>
    <x v="16"/>
    <x v="1"/>
    <x v="2"/>
    <s v="Speck Products Candyshell Flip Case"/>
    <n v="27.99"/>
    <n v="1"/>
    <n v="2.1"/>
  </r>
  <r>
    <s v="23-11-2017"/>
    <x v="3"/>
    <x v="7"/>
    <x v="301"/>
    <x v="16"/>
    <x v="0"/>
    <x v="0"/>
    <s v="Newell Chalk Holder"/>
    <n v="3.3"/>
    <n v="1"/>
    <n v="1.07"/>
  </r>
  <r>
    <s v="23-11-2017"/>
    <x v="3"/>
    <x v="7"/>
    <x v="65"/>
    <x v="7"/>
    <x v="2"/>
    <x v="5"/>
    <s v="Coloredge Poster Frame"/>
    <n v="28.4"/>
    <n v="2"/>
    <n v="11.08"/>
  </r>
  <r>
    <s v="23-11-2017"/>
    <x v="3"/>
    <x v="7"/>
    <x v="65"/>
    <x v="7"/>
    <x v="0"/>
    <x v="1"/>
    <s v="GBC VeloBinder Manual Binding System"/>
    <n v="287.92"/>
    <n v="8"/>
    <n v="138.19999999999999"/>
  </r>
  <r>
    <s v="23-11-2017"/>
    <x v="3"/>
    <x v="7"/>
    <x v="632"/>
    <x v="13"/>
    <x v="2"/>
    <x v="5"/>
    <s v="OIC Stacking Trays"/>
    <n v="24.05"/>
    <n v="9"/>
    <n v="7.21"/>
  </r>
  <r>
    <s v="23-11-2017"/>
    <x v="3"/>
    <x v="7"/>
    <x v="633"/>
    <x v="13"/>
    <x v="0"/>
    <x v="1"/>
    <s v="GBC Standard Therm-A-Bind Covers"/>
    <n v="7.48"/>
    <n v="1"/>
    <n v="-5.98"/>
  </r>
  <r>
    <s v="23-11-2017"/>
    <x v="3"/>
    <x v="7"/>
    <x v="634"/>
    <x v="12"/>
    <x v="2"/>
    <x v="5"/>
    <s v="Contemporary Wood/Metal Frame"/>
    <n v="6.46"/>
    <n v="1"/>
    <n v="-4.04"/>
  </r>
  <r>
    <s v="23-11-2017"/>
    <x v="3"/>
    <x v="7"/>
    <x v="634"/>
    <x v="12"/>
    <x v="0"/>
    <x v="12"/>
    <s v="Avery File Folder Labels"/>
    <n v="11.52"/>
    <n v="5"/>
    <n v="4.18"/>
  </r>
  <r>
    <s v="23-11-2017"/>
    <x v="3"/>
    <x v="7"/>
    <x v="634"/>
    <x v="12"/>
    <x v="1"/>
    <x v="2"/>
    <s v="Toshiba IPT2010-SD IP Telephone"/>
    <n v="222.38"/>
    <n v="2"/>
    <n v="16.68"/>
  </r>
  <r>
    <s v="23-11-2017"/>
    <x v="3"/>
    <x v="7"/>
    <x v="246"/>
    <x v="5"/>
    <x v="1"/>
    <x v="2"/>
    <s v="Panasonic KX TS208W Corded phone"/>
    <n v="195.96"/>
    <n v="5"/>
    <n v="19.600000000000001"/>
  </r>
  <r>
    <s v="23-11-2017"/>
    <x v="3"/>
    <x v="7"/>
    <x v="627"/>
    <x v="7"/>
    <x v="0"/>
    <x v="7"/>
    <s v="Staple remover"/>
    <n v="4.3600000000000003"/>
    <n v="2"/>
    <n v="0.17"/>
  </r>
  <r>
    <s v="23-11-2017"/>
    <x v="3"/>
    <x v="7"/>
    <x v="331"/>
    <x v="12"/>
    <x v="0"/>
    <x v="3"/>
    <s v="Xerox 1959"/>
    <n v="10.69"/>
    <n v="2"/>
    <n v="3.74"/>
  </r>
  <r>
    <s v="23-11-2017"/>
    <x v="3"/>
    <x v="7"/>
    <x v="604"/>
    <x v="5"/>
    <x v="0"/>
    <x v="3"/>
    <s v="Xerox 22"/>
    <n v="36.29"/>
    <n v="7"/>
    <n v="12.7"/>
  </r>
  <r>
    <s v="23-11-2017"/>
    <x v="3"/>
    <x v="7"/>
    <x v="604"/>
    <x v="5"/>
    <x v="0"/>
    <x v="3"/>
    <s v="Xerox 1942"/>
    <n v="78.3"/>
    <n v="2"/>
    <n v="29.36"/>
  </r>
  <r>
    <s v="23-11-2017"/>
    <x v="3"/>
    <x v="7"/>
    <x v="604"/>
    <x v="5"/>
    <x v="2"/>
    <x v="13"/>
    <s v="Lesro Round Back Collection Coffee Table, End Table"/>
    <n v="127.79"/>
    <n v="1"/>
    <n v="-31.03"/>
  </r>
  <r>
    <s v="23-11-2017"/>
    <x v="3"/>
    <x v="7"/>
    <x v="604"/>
    <x v="5"/>
    <x v="0"/>
    <x v="1"/>
    <s v="Aluminum Screw Posts"/>
    <n v="6.1"/>
    <n v="2"/>
    <n v="-9.16"/>
  </r>
  <r>
    <s v="23-11-2016"/>
    <x v="0"/>
    <x v="7"/>
    <x v="51"/>
    <x v="13"/>
    <x v="0"/>
    <x v="6"/>
    <s v="Advantus Map Pennant Flags and Round Head Tacks"/>
    <n v="15.8"/>
    <n v="5"/>
    <n v="2.37"/>
  </r>
  <r>
    <s v="23-11-2016"/>
    <x v="0"/>
    <x v="7"/>
    <x v="51"/>
    <x v="13"/>
    <x v="2"/>
    <x v="5"/>
    <s v="Nu-Dell Float Frame 11 x 14 1/2"/>
    <n v="14.37"/>
    <n v="2"/>
    <n v="3.95"/>
  </r>
  <r>
    <s v="23-11-2016"/>
    <x v="0"/>
    <x v="7"/>
    <x v="51"/>
    <x v="13"/>
    <x v="2"/>
    <x v="5"/>
    <s v="DAX Executive Solid Wood Document Frame, Desktop or Hang, Mahogany, 5 x 7"/>
    <n v="70.45"/>
    <n v="7"/>
    <n v="12.33"/>
  </r>
  <r>
    <s v="23-11-2015"/>
    <x v="1"/>
    <x v="7"/>
    <x v="339"/>
    <x v="5"/>
    <x v="0"/>
    <x v="3"/>
    <s v="Xerox 1915"/>
    <n v="335.52"/>
    <n v="4"/>
    <n v="117.43"/>
  </r>
  <r>
    <s v="23-11-2015"/>
    <x v="1"/>
    <x v="7"/>
    <x v="339"/>
    <x v="5"/>
    <x v="0"/>
    <x v="1"/>
    <s v="GBC Recycled Regency Composition Covers"/>
    <n v="23.91"/>
    <n v="2"/>
    <n v="-40.65"/>
  </r>
  <r>
    <s v="23-11-2015"/>
    <x v="1"/>
    <x v="7"/>
    <x v="339"/>
    <x v="5"/>
    <x v="0"/>
    <x v="4"/>
    <s v="Tenex Personal Self-Stacking Standard File Box, Black/Gray"/>
    <n v="27.06"/>
    <n v="2"/>
    <n v="2.37"/>
  </r>
  <r>
    <s v="23-11-2015"/>
    <x v="1"/>
    <x v="7"/>
    <x v="152"/>
    <x v="28"/>
    <x v="0"/>
    <x v="14"/>
    <s v="Sanyo Counter Height Refrigerator with Crisper, 3.6 Cubic Foot, Stainless Steel/Black"/>
    <n v="2625.12"/>
    <n v="8"/>
    <n v="735.03"/>
  </r>
  <r>
    <s v="23-11-2015"/>
    <x v="1"/>
    <x v="7"/>
    <x v="152"/>
    <x v="28"/>
    <x v="0"/>
    <x v="0"/>
    <s v="Newell 315"/>
    <n v="17.940000000000001"/>
    <n v="3"/>
    <n v="4.49"/>
  </r>
  <r>
    <s v="23-11-2015"/>
    <x v="1"/>
    <x v="7"/>
    <x v="283"/>
    <x v="23"/>
    <x v="1"/>
    <x v="2"/>
    <s v="Nortel Meridian M3904 Professional Digital phone"/>
    <n v="307.98"/>
    <n v="2"/>
    <n v="89.31"/>
  </r>
  <r>
    <s v="23-11-2015"/>
    <x v="1"/>
    <x v="7"/>
    <x v="283"/>
    <x v="23"/>
    <x v="0"/>
    <x v="3"/>
    <s v="1/4 Fold Party Design Invitations &amp; White Envelopes, 24 8-1/2&quot; X 11&quot; Cards, 25 Env./Pack"/>
    <n v="44.1"/>
    <n v="6"/>
    <n v="20.73"/>
  </r>
  <r>
    <s v="23-11-2015"/>
    <x v="1"/>
    <x v="7"/>
    <x v="283"/>
    <x v="23"/>
    <x v="0"/>
    <x v="0"/>
    <s v="Sanford Colorific Eraseable Coloring Pencils, 12 Count"/>
    <n v="13.12"/>
    <n v="4"/>
    <n v="5.64"/>
  </r>
  <r>
    <s v="23-11-2015"/>
    <x v="1"/>
    <x v="7"/>
    <x v="283"/>
    <x v="23"/>
    <x v="0"/>
    <x v="10"/>
    <s v="Staple envelope"/>
    <n v="16.559999999999999"/>
    <n v="2"/>
    <n v="7.78"/>
  </r>
  <r>
    <s v="23-11-2015"/>
    <x v="1"/>
    <x v="7"/>
    <x v="283"/>
    <x v="23"/>
    <x v="0"/>
    <x v="3"/>
    <s v="Xerox 226"/>
    <n v="38.880000000000003"/>
    <n v="6"/>
    <n v="18.66"/>
  </r>
  <r>
    <s v="23-11-2014"/>
    <x v="2"/>
    <x v="7"/>
    <x v="556"/>
    <x v="1"/>
    <x v="2"/>
    <x v="11"/>
    <s v="Novimex Swivel Fabric Task Chair"/>
    <n v="603.91999999999996"/>
    <n v="5"/>
    <n v="-67.94"/>
  </r>
  <r>
    <s v="23-11-2014"/>
    <x v="2"/>
    <x v="7"/>
    <x v="556"/>
    <x v="1"/>
    <x v="0"/>
    <x v="10"/>
    <s v="Pastel Pink Envelopes"/>
    <n v="21.84"/>
    <n v="3"/>
    <n v="10.48"/>
  </r>
  <r>
    <s v="23-11-2014"/>
    <x v="2"/>
    <x v="7"/>
    <x v="556"/>
    <x v="1"/>
    <x v="1"/>
    <x v="9"/>
    <s v="Belkin F8E887 USB Wired Ergonomic Keyboard"/>
    <n v="29.99"/>
    <n v="1"/>
    <n v="6.3"/>
  </r>
  <r>
    <s v="23-11-2014"/>
    <x v="2"/>
    <x v="7"/>
    <x v="556"/>
    <x v="1"/>
    <x v="2"/>
    <x v="11"/>
    <s v="Safco Contoured Stacking Chairs"/>
    <n v="381.44"/>
    <n v="2"/>
    <n v="23.84"/>
  </r>
  <r>
    <s v="23-11-2014"/>
    <x v="2"/>
    <x v="7"/>
    <x v="605"/>
    <x v="5"/>
    <x v="0"/>
    <x v="12"/>
    <s v="Alphabetical Labels for Top Tab Filing"/>
    <n v="23.68"/>
    <n v="2"/>
    <n v="8.8800000000000008"/>
  </r>
  <r>
    <s v="23-11-2014"/>
    <x v="2"/>
    <x v="7"/>
    <x v="192"/>
    <x v="5"/>
    <x v="2"/>
    <x v="5"/>
    <s v="Staple-based wall hangings"/>
    <n v="6.37"/>
    <n v="2"/>
    <n v="-2.5499999999999998"/>
  </r>
  <r>
    <s v="23-11-2014"/>
    <x v="2"/>
    <x v="7"/>
    <x v="192"/>
    <x v="5"/>
    <x v="0"/>
    <x v="14"/>
    <s v="Conquest 14 Commercial Heavy-Duty Upright Vacuum, Collection System, Accessory Kit"/>
    <n v="34.18"/>
    <n v="3"/>
    <n v="-87.15"/>
  </r>
  <r>
    <s v="23-11-2014"/>
    <x v="2"/>
    <x v="7"/>
    <x v="192"/>
    <x v="5"/>
    <x v="1"/>
    <x v="9"/>
    <s v="Maxell 4.7GB DVD-R 5/Pack"/>
    <n v="5.54"/>
    <n v="7"/>
    <n v="1.66"/>
  </r>
  <r>
    <s v="23-11-2014"/>
    <x v="2"/>
    <x v="7"/>
    <x v="635"/>
    <x v="13"/>
    <x v="0"/>
    <x v="10"/>
    <s v="Quality Park Security Envelopes"/>
    <n v="62.81"/>
    <n v="3"/>
    <n v="21.2"/>
  </r>
  <r>
    <s v="23-11-2014"/>
    <x v="2"/>
    <x v="7"/>
    <x v="636"/>
    <x v="15"/>
    <x v="0"/>
    <x v="10"/>
    <s v="Staple envelope"/>
    <n v="23.47"/>
    <n v="3"/>
    <n v="8.8000000000000007"/>
  </r>
  <r>
    <s v="23-11-2014"/>
    <x v="2"/>
    <x v="7"/>
    <x v="27"/>
    <x v="5"/>
    <x v="2"/>
    <x v="11"/>
    <s v="Office Star Flex Back Scooter Chair with White Frame"/>
    <n v="155.37"/>
    <n v="2"/>
    <n v="-35.51"/>
  </r>
  <r>
    <s v="23-11-2014"/>
    <x v="2"/>
    <x v="7"/>
    <x v="637"/>
    <x v="7"/>
    <x v="0"/>
    <x v="1"/>
    <s v="UniKeep View Case Binders"/>
    <n v="14.67"/>
    <n v="3"/>
    <n v="6.75"/>
  </r>
  <r>
    <s v="23-10-2017"/>
    <x v="3"/>
    <x v="1"/>
    <x v="638"/>
    <x v="2"/>
    <x v="1"/>
    <x v="2"/>
    <s v="Wilson SignalBoost 841262 DB PRO Amplifier Kit"/>
    <n v="863.88"/>
    <n v="3"/>
    <n v="107.99"/>
  </r>
  <r>
    <s v="23-10-2017"/>
    <x v="3"/>
    <x v="1"/>
    <x v="590"/>
    <x v="8"/>
    <x v="0"/>
    <x v="3"/>
    <s v="Xerox 1969"/>
    <n v="11.56"/>
    <n v="2"/>
    <n v="5.66"/>
  </r>
  <r>
    <s v="23-10-2017"/>
    <x v="3"/>
    <x v="1"/>
    <x v="590"/>
    <x v="8"/>
    <x v="0"/>
    <x v="3"/>
    <s v="Xerox 4200 Series MultiUse Premium Copy Paper (20Lb. and 84 Bright)"/>
    <n v="26.4"/>
    <n v="5"/>
    <n v="11.88"/>
  </r>
  <r>
    <s v="23-10-2017"/>
    <x v="3"/>
    <x v="1"/>
    <x v="590"/>
    <x v="8"/>
    <x v="2"/>
    <x v="5"/>
    <s v="Eldon 200 Class Desk Accessories, Smoke"/>
    <n v="69.08"/>
    <n v="11"/>
    <n v="29.01"/>
  </r>
  <r>
    <s v="23-10-2017"/>
    <x v="3"/>
    <x v="1"/>
    <x v="590"/>
    <x v="8"/>
    <x v="1"/>
    <x v="2"/>
    <s v="I Need's 3d Hello Kitty Hybrid Silicone Case Cover for HTC One X 4g with 3d Hello Kitty Stylus Pen Green/pink"/>
    <n v="35.880000000000003"/>
    <n v="3"/>
    <n v="10.050000000000001"/>
  </r>
  <r>
    <s v="23-10-2017"/>
    <x v="3"/>
    <x v="1"/>
    <x v="617"/>
    <x v="5"/>
    <x v="0"/>
    <x v="1"/>
    <s v="Storex Dura Pro Binders"/>
    <n v="3.56"/>
    <n v="3"/>
    <n v="-6.24"/>
  </r>
  <r>
    <s v="23-10-2017"/>
    <x v="3"/>
    <x v="1"/>
    <x v="617"/>
    <x v="5"/>
    <x v="1"/>
    <x v="2"/>
    <s v="Jabra SPEAK 410 Multidevice Speakerphone"/>
    <n v="823.96"/>
    <n v="5"/>
    <n v="51.5"/>
  </r>
  <r>
    <s v="23-10-2017"/>
    <x v="3"/>
    <x v="1"/>
    <x v="617"/>
    <x v="5"/>
    <x v="0"/>
    <x v="0"/>
    <s v="Newell 320"/>
    <n v="10.27"/>
    <n v="3"/>
    <n v="0.9"/>
  </r>
  <r>
    <s v="23-10-2017"/>
    <x v="3"/>
    <x v="1"/>
    <x v="639"/>
    <x v="5"/>
    <x v="0"/>
    <x v="1"/>
    <s v="Acco Flexible ACCOHIDE Square Ring Data Binder, Dark Blue, 11 1/2&quot; X 14&quot; 7/8&quot;"/>
    <n v="9.76"/>
    <n v="3"/>
    <n v="-15.13"/>
  </r>
  <r>
    <s v="23-10-2017"/>
    <x v="3"/>
    <x v="1"/>
    <x v="639"/>
    <x v="5"/>
    <x v="0"/>
    <x v="4"/>
    <s v="Advantus Rolling Storage Box"/>
    <n v="13.72"/>
    <n v="1"/>
    <n v="1.2"/>
  </r>
  <r>
    <s v="23-10-2017"/>
    <x v="3"/>
    <x v="1"/>
    <x v="639"/>
    <x v="5"/>
    <x v="1"/>
    <x v="9"/>
    <s v="WD My Passport Ultra 1TB Portable External Hard Drive"/>
    <n v="55.2"/>
    <n v="1"/>
    <n v="-2.0699999999999998"/>
  </r>
  <r>
    <s v="23-10-2017"/>
    <x v="3"/>
    <x v="1"/>
    <x v="639"/>
    <x v="5"/>
    <x v="0"/>
    <x v="4"/>
    <s v="Carina 42&quot;Hx23 3/4&quot;W Media Storage Unit"/>
    <n v="259.14"/>
    <n v="4"/>
    <n v="-58.31"/>
  </r>
  <r>
    <s v="23-10-2017"/>
    <x v="3"/>
    <x v="1"/>
    <x v="463"/>
    <x v="11"/>
    <x v="2"/>
    <x v="13"/>
    <s v="KI Adjustable-Height Table"/>
    <n v="240.74"/>
    <n v="4"/>
    <n v="-13.76"/>
  </r>
  <r>
    <s v="23-10-2017"/>
    <x v="3"/>
    <x v="1"/>
    <x v="463"/>
    <x v="11"/>
    <x v="2"/>
    <x v="5"/>
    <s v="Eldon 400 Class Desk Accessories, Black Carbon"/>
    <n v="35"/>
    <n v="4"/>
    <n v="14.7"/>
  </r>
  <r>
    <s v="23-10-2017"/>
    <x v="3"/>
    <x v="1"/>
    <x v="463"/>
    <x v="11"/>
    <x v="2"/>
    <x v="5"/>
    <s v="Deflect-o DuraMat Antistatic Studded Beveled Mat for Medium Pile Carpeting"/>
    <n v="210.68"/>
    <n v="2"/>
    <n v="50.56"/>
  </r>
  <r>
    <s v="23-10-2017"/>
    <x v="3"/>
    <x v="1"/>
    <x v="463"/>
    <x v="11"/>
    <x v="2"/>
    <x v="13"/>
    <s v="Office Impressions End Table, 20-1/2&quot;H x 24&quot;W x 20&quot;D"/>
    <n v="637.9"/>
    <n v="3"/>
    <n v="-127.58"/>
  </r>
  <r>
    <s v="23-10-2017"/>
    <x v="3"/>
    <x v="1"/>
    <x v="463"/>
    <x v="11"/>
    <x v="0"/>
    <x v="3"/>
    <s v="Wirebound Message Book, 4 per Page"/>
    <n v="43.44"/>
    <n v="8"/>
    <n v="21.29"/>
  </r>
  <r>
    <s v="23-10-2017"/>
    <x v="3"/>
    <x v="1"/>
    <x v="463"/>
    <x v="11"/>
    <x v="0"/>
    <x v="14"/>
    <s v="Hoover Replacement Belt for Commercial Guardsman Heavy-Duty Upright Vacuum"/>
    <n v="2.2200000000000002"/>
    <n v="1"/>
    <n v="0.67"/>
  </r>
  <r>
    <s v="23-10-2016"/>
    <x v="0"/>
    <x v="1"/>
    <x v="640"/>
    <x v="8"/>
    <x v="0"/>
    <x v="3"/>
    <s v="Snap-A-Way Black Print Carbonless Ruled Speed Letter, Triplicate"/>
    <n v="379.4"/>
    <n v="10"/>
    <n v="178.32"/>
  </r>
  <r>
    <s v="23-10-2016"/>
    <x v="0"/>
    <x v="1"/>
    <x v="521"/>
    <x v="12"/>
    <x v="2"/>
    <x v="5"/>
    <s v="DAX Cubicle Frames - 8x10"/>
    <n v="16.16"/>
    <n v="7"/>
    <n v="-12.12"/>
  </r>
  <r>
    <s v="23-10-2016"/>
    <x v="0"/>
    <x v="1"/>
    <x v="521"/>
    <x v="12"/>
    <x v="0"/>
    <x v="3"/>
    <s v="Xerox 1929"/>
    <n v="54.82"/>
    <n v="3"/>
    <n v="17.82"/>
  </r>
  <r>
    <s v="23-10-2016"/>
    <x v="0"/>
    <x v="1"/>
    <x v="506"/>
    <x v="19"/>
    <x v="0"/>
    <x v="6"/>
    <s v="Advantus SlideClip Paper Clips"/>
    <n v="17.05"/>
    <n v="5"/>
    <n v="8.18"/>
  </r>
  <r>
    <s v="23-10-2015"/>
    <x v="1"/>
    <x v="1"/>
    <x v="155"/>
    <x v="1"/>
    <x v="1"/>
    <x v="9"/>
    <s v="Maxell DVD-RAM Discs"/>
    <n v="148.32"/>
    <n v="9"/>
    <n v="63.78"/>
  </r>
  <r>
    <s v="23-10-2015"/>
    <x v="1"/>
    <x v="1"/>
    <x v="155"/>
    <x v="1"/>
    <x v="2"/>
    <x v="11"/>
    <s v="Global Leather and Oak Executive Chair, Black"/>
    <n v="240.78"/>
    <n v="1"/>
    <n v="27.09"/>
  </r>
  <r>
    <s v="23-10-2015"/>
    <x v="1"/>
    <x v="1"/>
    <x v="155"/>
    <x v="1"/>
    <x v="2"/>
    <x v="11"/>
    <s v="Global Chrome Stack Chair"/>
    <n v="191.97"/>
    <n v="7"/>
    <n v="16.8"/>
  </r>
  <r>
    <s v="23-10-2015"/>
    <x v="1"/>
    <x v="1"/>
    <x v="155"/>
    <x v="1"/>
    <x v="0"/>
    <x v="3"/>
    <s v="Xerox 196"/>
    <n v="11.56"/>
    <n v="2"/>
    <n v="5.66"/>
  </r>
  <r>
    <s v="23-10-2015"/>
    <x v="1"/>
    <x v="1"/>
    <x v="155"/>
    <x v="1"/>
    <x v="0"/>
    <x v="10"/>
    <s v="Redi-Strip #10 Envelopes, 4 1/8 x 9 1/2"/>
    <n v="11.8"/>
    <n v="4"/>
    <n v="5.66"/>
  </r>
  <r>
    <s v="23-10-2015"/>
    <x v="1"/>
    <x v="1"/>
    <x v="155"/>
    <x v="1"/>
    <x v="2"/>
    <x v="11"/>
    <s v="Office Star - Professional Matrix Back Chair with 2-to-1 Synchro Tilt and Mesh Fabric Seat"/>
    <n v="842.35"/>
    <n v="3"/>
    <n v="42.12"/>
  </r>
  <r>
    <s v="23-10-2015"/>
    <x v="1"/>
    <x v="1"/>
    <x v="163"/>
    <x v="2"/>
    <x v="1"/>
    <x v="2"/>
    <s v="Mediabridge Sport Armband iPhone 5s"/>
    <n v="55.94"/>
    <n v="7"/>
    <n v="-13.29"/>
  </r>
  <r>
    <s v="23-10-2015"/>
    <x v="1"/>
    <x v="1"/>
    <x v="163"/>
    <x v="2"/>
    <x v="0"/>
    <x v="0"/>
    <s v="Sanford Liquid Accent Highlighters"/>
    <n v="10.69"/>
    <n v="2"/>
    <n v="2.27"/>
  </r>
  <r>
    <s v="23-10-2015"/>
    <x v="1"/>
    <x v="1"/>
    <x v="163"/>
    <x v="2"/>
    <x v="1"/>
    <x v="2"/>
    <s v="SKILCRAFT Telephone Shoulder Rest, 2&quot; x 6.5&quot; x 2.5&quot;, Black"/>
    <n v="11.82"/>
    <n v="2"/>
    <n v="1.03"/>
  </r>
  <r>
    <s v="23-10-2015"/>
    <x v="1"/>
    <x v="1"/>
    <x v="477"/>
    <x v="19"/>
    <x v="0"/>
    <x v="1"/>
    <s v="Avery Non-Stick Binders"/>
    <n v="3.59"/>
    <n v="1"/>
    <n v="1.1200000000000001"/>
  </r>
  <r>
    <s v="23-10-2015"/>
    <x v="1"/>
    <x v="1"/>
    <x v="532"/>
    <x v="5"/>
    <x v="0"/>
    <x v="3"/>
    <s v="Xerox 212"/>
    <n v="36.29"/>
    <n v="7"/>
    <n v="12.7"/>
  </r>
  <r>
    <s v="23-10-2015"/>
    <x v="1"/>
    <x v="1"/>
    <x v="532"/>
    <x v="5"/>
    <x v="1"/>
    <x v="2"/>
    <s v="Jabra SPEAK 410"/>
    <n v="150.38"/>
    <n v="2"/>
    <n v="15.04"/>
  </r>
  <r>
    <s v="23-10-2015"/>
    <x v="1"/>
    <x v="1"/>
    <x v="641"/>
    <x v="5"/>
    <x v="0"/>
    <x v="3"/>
    <s v="TOPS 4 x 6 Fluorescent Color Memo Sheets, 500 Sheets per Pack"/>
    <n v="60.74"/>
    <n v="8"/>
    <n v="20.5"/>
  </r>
  <r>
    <s v="23-10-2015"/>
    <x v="1"/>
    <x v="1"/>
    <x v="641"/>
    <x v="5"/>
    <x v="1"/>
    <x v="16"/>
    <s v="Canon PC-428 Personal Copier"/>
    <n v="479.98"/>
    <n v="3"/>
    <n v="161.99"/>
  </r>
  <r>
    <s v="23-10-2015"/>
    <x v="1"/>
    <x v="1"/>
    <x v="641"/>
    <x v="5"/>
    <x v="0"/>
    <x v="1"/>
    <s v="Ibico Plastic Spiral Binding Combs"/>
    <n v="6.08"/>
    <n v="1"/>
    <n v="-10.34"/>
  </r>
  <r>
    <s v="23-09-2017"/>
    <x v="3"/>
    <x v="8"/>
    <x v="445"/>
    <x v="19"/>
    <x v="0"/>
    <x v="14"/>
    <s v="Belkin 8 Outlet SurgeMaster II Gold Surge Protector"/>
    <n v="119.96"/>
    <n v="2"/>
    <n v="33.590000000000003"/>
  </r>
  <r>
    <s v="23-09-2017"/>
    <x v="3"/>
    <x v="8"/>
    <x v="445"/>
    <x v="19"/>
    <x v="0"/>
    <x v="4"/>
    <s v="Sterilite Officeware Hinged File Box"/>
    <n v="31.44"/>
    <n v="3"/>
    <n v="8.49"/>
  </r>
  <r>
    <s v="23-09-2017"/>
    <x v="3"/>
    <x v="8"/>
    <x v="445"/>
    <x v="19"/>
    <x v="0"/>
    <x v="1"/>
    <s v="Avery Printable Repositionable Plastic Tabs"/>
    <n v="6.88"/>
    <n v="1"/>
    <n v="2.3199999999999998"/>
  </r>
  <r>
    <s v="23-09-2017"/>
    <x v="3"/>
    <x v="8"/>
    <x v="177"/>
    <x v="30"/>
    <x v="2"/>
    <x v="5"/>
    <s v="Aluminum Document Frame"/>
    <n v="29.33"/>
    <n v="3"/>
    <n v="3.67"/>
  </r>
  <r>
    <s v="23-09-2017"/>
    <x v="3"/>
    <x v="8"/>
    <x v="19"/>
    <x v="14"/>
    <x v="1"/>
    <x v="9"/>
    <s v="Imation Secure+ Hardware Encrypted USB 2.0 Flash Drive; 16GB"/>
    <n v="291.95999999999998"/>
    <n v="4"/>
    <n v="102.19"/>
  </r>
  <r>
    <s v="23-09-2017"/>
    <x v="3"/>
    <x v="8"/>
    <x v="348"/>
    <x v="30"/>
    <x v="0"/>
    <x v="10"/>
    <s v="Wausau Papers Astrobrights Colored Envelopes"/>
    <n v="14.35"/>
    <n v="3"/>
    <n v="5.2"/>
  </r>
  <r>
    <s v="23-09-2017"/>
    <x v="3"/>
    <x v="8"/>
    <x v="266"/>
    <x v="30"/>
    <x v="2"/>
    <x v="8"/>
    <s v="Atlantic Metals Mobile 5-Shelf Bookcases, Custom Colors"/>
    <n v="180.59"/>
    <n v="2"/>
    <n v="-240.78"/>
  </r>
  <r>
    <s v="23-09-2017"/>
    <x v="3"/>
    <x v="8"/>
    <x v="266"/>
    <x v="30"/>
    <x v="1"/>
    <x v="9"/>
    <s v="Belkin F8E887 USB Wired Ergonomic Keyboard"/>
    <n v="47.98"/>
    <n v="2"/>
    <n v="0.6"/>
  </r>
  <r>
    <s v="23-09-2017"/>
    <x v="3"/>
    <x v="8"/>
    <x v="114"/>
    <x v="1"/>
    <x v="0"/>
    <x v="1"/>
    <s v="Acco PRESSTEX Data Binder with Storage Hooks, Light Blue, 9 1/2&quot; X 11&quot;"/>
    <n v="25.82"/>
    <n v="6"/>
    <n v="9.0399999999999991"/>
  </r>
  <r>
    <s v="23-09-2017"/>
    <x v="3"/>
    <x v="8"/>
    <x v="114"/>
    <x v="1"/>
    <x v="0"/>
    <x v="14"/>
    <s v="APC 7 Outlet Network SurgeArrest Surge Protector"/>
    <n v="160.96"/>
    <n v="2"/>
    <n v="48.29"/>
  </r>
  <r>
    <s v="23-09-2017"/>
    <x v="3"/>
    <x v="8"/>
    <x v="642"/>
    <x v="2"/>
    <x v="0"/>
    <x v="3"/>
    <s v="Xerox 1941"/>
    <n v="251.64"/>
    <n v="3"/>
    <n v="88.07"/>
  </r>
  <r>
    <s v="23-09-2017"/>
    <x v="3"/>
    <x v="8"/>
    <x v="306"/>
    <x v="12"/>
    <x v="0"/>
    <x v="14"/>
    <s v="Euro Pro Shark Stick Mini Vacuum"/>
    <n v="73.180000000000007"/>
    <n v="6"/>
    <n v="-197.58"/>
  </r>
  <r>
    <s v="23-09-2017"/>
    <x v="3"/>
    <x v="8"/>
    <x v="306"/>
    <x v="12"/>
    <x v="0"/>
    <x v="3"/>
    <s v="Xerox 217"/>
    <n v="20.74"/>
    <n v="4"/>
    <n v="7.26"/>
  </r>
  <r>
    <s v="23-09-2017"/>
    <x v="3"/>
    <x v="8"/>
    <x v="306"/>
    <x v="12"/>
    <x v="1"/>
    <x v="2"/>
    <s v="OtterBox Commuter Series Case - Samsung Galaxy S4"/>
    <n v="39.979999999999997"/>
    <n v="2"/>
    <n v="-9"/>
  </r>
  <r>
    <s v="23-09-2017"/>
    <x v="3"/>
    <x v="8"/>
    <x v="404"/>
    <x v="41"/>
    <x v="1"/>
    <x v="9"/>
    <s v="Microsoft Wireless Mobile Mouse 4000"/>
    <n v="199.95"/>
    <n v="5"/>
    <n v="63.98"/>
  </r>
  <r>
    <s v="23-09-2017"/>
    <x v="3"/>
    <x v="8"/>
    <x v="404"/>
    <x v="41"/>
    <x v="0"/>
    <x v="3"/>
    <s v="Xerox 225"/>
    <n v="12.96"/>
    <n v="2"/>
    <n v="6.22"/>
  </r>
  <r>
    <s v="23-09-2017"/>
    <x v="3"/>
    <x v="8"/>
    <x v="4"/>
    <x v="1"/>
    <x v="0"/>
    <x v="3"/>
    <s v="Xerox 1909"/>
    <n v="211.04"/>
    <n v="8"/>
    <n v="97.08"/>
  </r>
  <r>
    <s v="23-09-2017"/>
    <x v="3"/>
    <x v="8"/>
    <x v="4"/>
    <x v="1"/>
    <x v="2"/>
    <x v="11"/>
    <s v="GuestStacker Chair with Chrome Finish Legs"/>
    <n v="594.82000000000005"/>
    <n v="2"/>
    <n v="59.48"/>
  </r>
  <r>
    <s v="23-09-2017"/>
    <x v="3"/>
    <x v="8"/>
    <x v="4"/>
    <x v="1"/>
    <x v="0"/>
    <x v="1"/>
    <s v="Ibico Plastic Spiral Binding Combs"/>
    <n v="72.959999999999994"/>
    <n v="3"/>
    <n v="23.71"/>
  </r>
  <r>
    <s v="23-09-2017"/>
    <x v="3"/>
    <x v="8"/>
    <x v="148"/>
    <x v="5"/>
    <x v="0"/>
    <x v="3"/>
    <s v="Xerox 1899"/>
    <n v="9.25"/>
    <n v="2"/>
    <n v="3.35"/>
  </r>
  <r>
    <s v="23-09-2016"/>
    <x v="0"/>
    <x v="8"/>
    <x v="0"/>
    <x v="3"/>
    <x v="2"/>
    <x v="5"/>
    <s v="Rubbermaid ClusterMat Chairmats, Mat Size- 66&quot; x 60&quot;, Lip 20&quot; x 11&quot; -90 Degree Angle"/>
    <n v="532.70000000000005"/>
    <n v="6"/>
    <n v="-26.64"/>
  </r>
  <r>
    <s v="23-09-2016"/>
    <x v="0"/>
    <x v="8"/>
    <x v="0"/>
    <x v="3"/>
    <x v="0"/>
    <x v="0"/>
    <s v="Dixon Ticonderoga Maple Cedar Pencil, #2"/>
    <n v="4.91"/>
    <n v="2"/>
    <n v="0.31"/>
  </r>
  <r>
    <s v="23-09-2016"/>
    <x v="0"/>
    <x v="8"/>
    <x v="144"/>
    <x v="29"/>
    <x v="0"/>
    <x v="4"/>
    <s v="Eldon Mobile Mega Data Cart  Mega Stackable  Add-On Trays"/>
    <n v="118.25"/>
    <n v="5"/>
    <n v="34.29"/>
  </r>
  <r>
    <s v="23-09-2016"/>
    <x v="0"/>
    <x v="8"/>
    <x v="144"/>
    <x v="29"/>
    <x v="2"/>
    <x v="11"/>
    <s v="Hon Mobius Operator's Chair"/>
    <n v="368.97"/>
    <n v="3"/>
    <n v="81.17"/>
  </r>
  <r>
    <s v="23-09-2016"/>
    <x v="0"/>
    <x v="8"/>
    <x v="13"/>
    <x v="19"/>
    <x v="0"/>
    <x v="7"/>
    <s v="Acme Design Stainless Steel Bent Scissors"/>
    <n v="13.68"/>
    <n v="2"/>
    <n v="3.69"/>
  </r>
  <r>
    <s v="23-09-2016"/>
    <x v="0"/>
    <x v="8"/>
    <x v="164"/>
    <x v="1"/>
    <x v="0"/>
    <x v="10"/>
    <s v="Poly String Tie Envelopes"/>
    <n v="4.08"/>
    <n v="2"/>
    <n v="1.92"/>
  </r>
  <r>
    <s v="23-09-2016"/>
    <x v="0"/>
    <x v="8"/>
    <x v="164"/>
    <x v="1"/>
    <x v="0"/>
    <x v="12"/>
    <s v="Avery 51"/>
    <n v="18.899999999999999"/>
    <n v="3"/>
    <n v="8.69"/>
  </r>
  <r>
    <s v="23-09-2016"/>
    <x v="0"/>
    <x v="8"/>
    <x v="596"/>
    <x v="8"/>
    <x v="0"/>
    <x v="1"/>
    <s v="3-ring staple pack"/>
    <n v="10.53"/>
    <n v="7"/>
    <n v="3.68"/>
  </r>
  <r>
    <s v="23-09-2016"/>
    <x v="0"/>
    <x v="8"/>
    <x v="643"/>
    <x v="3"/>
    <x v="0"/>
    <x v="3"/>
    <s v="Xerox 1970"/>
    <n v="11.95"/>
    <n v="3"/>
    <n v="4.03"/>
  </r>
  <r>
    <s v="23-09-2016"/>
    <x v="0"/>
    <x v="8"/>
    <x v="643"/>
    <x v="3"/>
    <x v="2"/>
    <x v="5"/>
    <s v="Eldon 400 Class Desk Accessories, Black Carbon"/>
    <n v="28"/>
    <n v="4"/>
    <n v="7.7"/>
  </r>
  <r>
    <s v="23-09-2016"/>
    <x v="0"/>
    <x v="8"/>
    <x v="643"/>
    <x v="3"/>
    <x v="0"/>
    <x v="1"/>
    <s v="Fellowes Black Plastic Comb Bindings"/>
    <n v="12.2"/>
    <n v="7"/>
    <n v="-9.76"/>
  </r>
  <r>
    <s v="23-09-2016"/>
    <x v="0"/>
    <x v="8"/>
    <x v="585"/>
    <x v="19"/>
    <x v="0"/>
    <x v="1"/>
    <s v="ACCOHIDE 3-Ring Binder, Blue, 1&quot;"/>
    <n v="13.22"/>
    <n v="4"/>
    <n v="4.46"/>
  </r>
  <r>
    <s v="23-09-2016"/>
    <x v="0"/>
    <x v="8"/>
    <x v="585"/>
    <x v="19"/>
    <x v="2"/>
    <x v="11"/>
    <s v="Global Deluxe Steno Chair"/>
    <n v="184.75"/>
    <n v="3"/>
    <n v="-20.78"/>
  </r>
  <r>
    <s v="23-09-2014"/>
    <x v="2"/>
    <x v="8"/>
    <x v="402"/>
    <x v="1"/>
    <x v="2"/>
    <x v="8"/>
    <s v="Rush Hierlooms Collection 1&quot; Thick Stackable Bookcases"/>
    <n v="436"/>
    <n v="3"/>
    <n v="20.52"/>
  </r>
  <r>
    <s v="23-09-2014"/>
    <x v="2"/>
    <x v="8"/>
    <x v="402"/>
    <x v="1"/>
    <x v="1"/>
    <x v="2"/>
    <s v="netTALK DUO VoIP Telephone Service"/>
    <n v="83.98"/>
    <n v="2"/>
    <n v="31.49"/>
  </r>
  <r>
    <s v="23-09-2014"/>
    <x v="2"/>
    <x v="8"/>
    <x v="234"/>
    <x v="8"/>
    <x v="0"/>
    <x v="1"/>
    <s v="Avery Arch Ring Binders"/>
    <n v="139.44"/>
    <n v="3"/>
    <n v="47.06"/>
  </r>
  <r>
    <s v="23-09-2014"/>
    <x v="2"/>
    <x v="8"/>
    <x v="556"/>
    <x v="27"/>
    <x v="0"/>
    <x v="3"/>
    <s v="Xerox 217"/>
    <n v="32.4"/>
    <n v="5"/>
    <n v="15.55"/>
  </r>
  <r>
    <s v="23-09-2014"/>
    <x v="2"/>
    <x v="8"/>
    <x v="556"/>
    <x v="27"/>
    <x v="0"/>
    <x v="4"/>
    <s v="Carina Double Wide Media Storage Towers in Natural &amp; Black"/>
    <n v="404.9"/>
    <n v="5"/>
    <n v="16.2"/>
  </r>
  <r>
    <s v="23-09-2014"/>
    <x v="2"/>
    <x v="8"/>
    <x v="556"/>
    <x v="27"/>
    <x v="0"/>
    <x v="1"/>
    <s v="Ibico EPK-21 Electric Binding System"/>
    <n v="9449.9500000000007"/>
    <n v="5"/>
    <n v="4630.4799999999996"/>
  </r>
  <r>
    <s v="23-09-2014"/>
    <x v="2"/>
    <x v="8"/>
    <x v="556"/>
    <x v="27"/>
    <x v="0"/>
    <x v="1"/>
    <s v="GBC Instant Report Kit"/>
    <n v="12.94"/>
    <n v="2"/>
    <n v="6.47"/>
  </r>
  <r>
    <s v="23-09-2014"/>
    <x v="2"/>
    <x v="8"/>
    <x v="297"/>
    <x v="3"/>
    <x v="0"/>
    <x v="3"/>
    <s v="EcoTones Memo Sheets"/>
    <n v="28.8"/>
    <n v="9"/>
    <n v="10.08"/>
  </r>
  <r>
    <s v="23-09-2014"/>
    <x v="2"/>
    <x v="8"/>
    <x v="644"/>
    <x v="23"/>
    <x v="0"/>
    <x v="1"/>
    <s v="Wilson Jones Suede Grain Vinyl Binders"/>
    <n v="11.12"/>
    <n v="4"/>
    <n v="5.45"/>
  </r>
  <r>
    <s v="23-09-2014"/>
    <x v="2"/>
    <x v="8"/>
    <x v="93"/>
    <x v="8"/>
    <x v="0"/>
    <x v="1"/>
    <s v="Avery Binding System Hidden Tab Executive Style Index Sets"/>
    <n v="18.46"/>
    <n v="4"/>
    <n v="6.92"/>
  </r>
  <r>
    <s v="23-09-2014"/>
    <x v="2"/>
    <x v="8"/>
    <x v="137"/>
    <x v="23"/>
    <x v="0"/>
    <x v="0"/>
    <s v="Newell 351"/>
    <n v="9.84"/>
    <n v="3"/>
    <n v="2.85"/>
  </r>
  <r>
    <s v="23-09-2014"/>
    <x v="2"/>
    <x v="8"/>
    <x v="137"/>
    <x v="23"/>
    <x v="0"/>
    <x v="1"/>
    <s v="Ibico Covers for Plastic or Wire Binding Elements"/>
    <n v="34.5"/>
    <n v="3"/>
    <n v="15.53"/>
  </r>
  <r>
    <s v="23-08-2017"/>
    <x v="3"/>
    <x v="2"/>
    <x v="150"/>
    <x v="2"/>
    <x v="1"/>
    <x v="2"/>
    <s v="Samsung Galaxy Mega 6.3"/>
    <n v="4367.8999999999996"/>
    <n v="13"/>
    <n v="327.58999999999997"/>
  </r>
  <r>
    <s v="23-08-2017"/>
    <x v="3"/>
    <x v="2"/>
    <x v="150"/>
    <x v="2"/>
    <x v="0"/>
    <x v="3"/>
    <s v="IBM Multi-Purpose Copy Paper, 8 1/2 x 11&quot;, Case"/>
    <n v="49.57"/>
    <n v="2"/>
    <n v="15.49"/>
  </r>
  <r>
    <s v="23-08-2017"/>
    <x v="3"/>
    <x v="2"/>
    <x v="150"/>
    <x v="2"/>
    <x v="0"/>
    <x v="14"/>
    <s v="Fellowes 8 Outlet Superior Workstation Surge Protector w/o Phone/Fax/Modem Protection"/>
    <n v="161.38"/>
    <n v="6"/>
    <n v="12.1"/>
  </r>
  <r>
    <s v="23-08-2017"/>
    <x v="3"/>
    <x v="2"/>
    <x v="150"/>
    <x v="2"/>
    <x v="2"/>
    <x v="5"/>
    <s v="Eldon Regeneration Recycled Desk Accessories, Smoke"/>
    <n v="2.78"/>
    <n v="2"/>
    <n v="0.42"/>
  </r>
  <r>
    <s v="23-08-2017"/>
    <x v="3"/>
    <x v="2"/>
    <x v="150"/>
    <x v="2"/>
    <x v="0"/>
    <x v="3"/>
    <s v="Ampad Evidence Wirebond Steno Books, 6&quot; x 9&quot;"/>
    <n v="8.7200000000000006"/>
    <n v="5"/>
    <n v="2.94"/>
  </r>
  <r>
    <s v="23-08-2016"/>
    <x v="0"/>
    <x v="2"/>
    <x v="196"/>
    <x v="5"/>
    <x v="0"/>
    <x v="4"/>
    <s v="SAFCO Boltless Steel Shelving"/>
    <n v="727.3"/>
    <n v="8"/>
    <n v="-172.73"/>
  </r>
  <r>
    <s v="23-08-2016"/>
    <x v="0"/>
    <x v="2"/>
    <x v="196"/>
    <x v="5"/>
    <x v="2"/>
    <x v="5"/>
    <s v="Flat Face Poster Frame"/>
    <n v="22.61"/>
    <n v="3"/>
    <n v="-10.17"/>
  </r>
  <r>
    <s v="23-08-2016"/>
    <x v="0"/>
    <x v="2"/>
    <x v="196"/>
    <x v="5"/>
    <x v="1"/>
    <x v="9"/>
    <s v="WD My Passport Ultra 2TB Portable External Hard Drive"/>
    <n v="666.4"/>
    <n v="7"/>
    <n v="-33.32"/>
  </r>
  <r>
    <s v="23-08-2016"/>
    <x v="0"/>
    <x v="2"/>
    <x v="40"/>
    <x v="19"/>
    <x v="1"/>
    <x v="15"/>
    <s v="Okidata C331dn Printer"/>
    <n v="837.6"/>
    <n v="3"/>
    <n v="62.82"/>
  </r>
  <r>
    <s v="23-08-2016"/>
    <x v="0"/>
    <x v="2"/>
    <x v="40"/>
    <x v="19"/>
    <x v="0"/>
    <x v="10"/>
    <s v="Tyvek  Top-Opening Peel &amp; Seel Envelopes, Plain White"/>
    <n v="135.9"/>
    <n v="5"/>
    <n v="63.87"/>
  </r>
  <r>
    <s v="23-08-2016"/>
    <x v="0"/>
    <x v="2"/>
    <x v="40"/>
    <x v="19"/>
    <x v="0"/>
    <x v="3"/>
    <s v="Xerox 1978"/>
    <n v="34.68"/>
    <n v="6"/>
    <n v="16.989999999999998"/>
  </r>
  <r>
    <s v="23-08-2016"/>
    <x v="0"/>
    <x v="2"/>
    <x v="40"/>
    <x v="19"/>
    <x v="2"/>
    <x v="11"/>
    <s v="Office Star Flex Back Scooter Chair with White Frame"/>
    <n v="532.70000000000005"/>
    <n v="6"/>
    <n v="-39.950000000000003"/>
  </r>
  <r>
    <s v="23-08-2016"/>
    <x v="0"/>
    <x v="2"/>
    <x v="40"/>
    <x v="19"/>
    <x v="0"/>
    <x v="14"/>
    <s v="Acco Six-Outlet Power Strip, 4' Cord Length"/>
    <n v="43.1"/>
    <n v="5"/>
    <n v="11.21"/>
  </r>
  <r>
    <s v="23-08-2016"/>
    <x v="0"/>
    <x v="2"/>
    <x v="40"/>
    <x v="19"/>
    <x v="0"/>
    <x v="7"/>
    <s v="Acme Rosewood Handle Letter Opener"/>
    <n v="15.88"/>
    <n v="4"/>
    <n v="0.16"/>
  </r>
  <r>
    <s v="23-08-2016"/>
    <x v="0"/>
    <x v="2"/>
    <x v="604"/>
    <x v="8"/>
    <x v="0"/>
    <x v="0"/>
    <s v="Dixon Prang Watercolor Pencils, 10-Color Set with Brush"/>
    <n v="21.3"/>
    <n v="5"/>
    <n v="8.73"/>
  </r>
  <r>
    <s v="23-08-2016"/>
    <x v="0"/>
    <x v="2"/>
    <x v="604"/>
    <x v="8"/>
    <x v="0"/>
    <x v="14"/>
    <s v="1.7 Cubic Foot Compact &quot;Cube&quot; Office Refrigerators"/>
    <n v="1040.8"/>
    <n v="5"/>
    <n v="281.02"/>
  </r>
  <r>
    <s v="23-08-2016"/>
    <x v="0"/>
    <x v="2"/>
    <x v="604"/>
    <x v="8"/>
    <x v="0"/>
    <x v="0"/>
    <s v="Newell 331"/>
    <n v="29.34"/>
    <n v="6"/>
    <n v="7.92"/>
  </r>
  <r>
    <s v="23-08-2016"/>
    <x v="0"/>
    <x v="2"/>
    <x v="411"/>
    <x v="22"/>
    <x v="0"/>
    <x v="12"/>
    <s v="Permanent Self-Adhesive File Folder Labels for Typewriters, 1 1/8 x 3 1/2, White"/>
    <n v="25.2"/>
    <n v="4"/>
    <n v="11.59"/>
  </r>
  <r>
    <s v="23-08-2016"/>
    <x v="0"/>
    <x v="2"/>
    <x v="411"/>
    <x v="22"/>
    <x v="0"/>
    <x v="12"/>
    <s v="Avery 515"/>
    <n v="37.590000000000003"/>
    <n v="3"/>
    <n v="17.670000000000002"/>
  </r>
  <r>
    <s v="23-08-2016"/>
    <x v="0"/>
    <x v="2"/>
    <x v="411"/>
    <x v="22"/>
    <x v="0"/>
    <x v="4"/>
    <s v="Pizazz Global Quick File"/>
    <n v="14.97"/>
    <n v="1"/>
    <n v="4.1900000000000004"/>
  </r>
  <r>
    <s v="23-08-2016"/>
    <x v="0"/>
    <x v="2"/>
    <x v="411"/>
    <x v="22"/>
    <x v="1"/>
    <x v="9"/>
    <s v="Maxell 4.7GB DVD+R 5/Pack"/>
    <n v="1.98"/>
    <n v="2"/>
    <n v="0.89"/>
  </r>
  <r>
    <s v="23-08-2015"/>
    <x v="1"/>
    <x v="2"/>
    <x v="632"/>
    <x v="12"/>
    <x v="0"/>
    <x v="7"/>
    <s v="Acme Tagit Stainless Steel Antibacterial Scissors"/>
    <n v="31.68"/>
    <n v="4"/>
    <n v="2.77"/>
  </r>
  <r>
    <s v="23-08-2015"/>
    <x v="1"/>
    <x v="2"/>
    <x v="632"/>
    <x v="12"/>
    <x v="0"/>
    <x v="3"/>
    <s v="Xerox 206"/>
    <n v="10.37"/>
    <n v="2"/>
    <n v="3.63"/>
  </r>
  <r>
    <s v="23-08-2015"/>
    <x v="1"/>
    <x v="2"/>
    <x v="632"/>
    <x v="12"/>
    <x v="0"/>
    <x v="6"/>
    <s v="Staples"/>
    <n v="12.03"/>
    <n v="8"/>
    <n v="2.2599999999999998"/>
  </r>
  <r>
    <s v="23-08-2015"/>
    <x v="1"/>
    <x v="2"/>
    <x v="632"/>
    <x v="12"/>
    <x v="0"/>
    <x v="14"/>
    <s v="Holmes Odor Grabber"/>
    <n v="5.77"/>
    <n v="2"/>
    <n v="-13.55"/>
  </r>
  <r>
    <s v="23-08-2015"/>
    <x v="1"/>
    <x v="2"/>
    <x v="319"/>
    <x v="29"/>
    <x v="0"/>
    <x v="14"/>
    <s v="Avanti 4.4 Cu. Ft. Refrigerator"/>
    <n v="542.94000000000005"/>
    <n v="3"/>
    <n v="152.02000000000001"/>
  </r>
  <r>
    <s v="23-08-2015"/>
    <x v="1"/>
    <x v="2"/>
    <x v="319"/>
    <x v="29"/>
    <x v="0"/>
    <x v="12"/>
    <s v="Avery 474"/>
    <n v="8.64"/>
    <n v="3"/>
    <n v="4.2300000000000004"/>
  </r>
  <r>
    <s v="23-08-2015"/>
    <x v="1"/>
    <x v="2"/>
    <x v="319"/>
    <x v="29"/>
    <x v="0"/>
    <x v="3"/>
    <s v="Xerox 1944"/>
    <n v="193.8"/>
    <n v="5"/>
    <n v="94.96"/>
  </r>
  <r>
    <s v="23-08-2015"/>
    <x v="1"/>
    <x v="2"/>
    <x v="319"/>
    <x v="29"/>
    <x v="0"/>
    <x v="3"/>
    <s v="Xerox 1962"/>
    <n v="21.4"/>
    <n v="5"/>
    <n v="9.6300000000000008"/>
  </r>
  <r>
    <s v="23-08-2015"/>
    <x v="1"/>
    <x v="2"/>
    <x v="319"/>
    <x v="29"/>
    <x v="0"/>
    <x v="3"/>
    <s v="Xerox 1890"/>
    <n v="97.88"/>
    <n v="2"/>
    <n v="48.94"/>
  </r>
  <r>
    <s v="23-08-2015"/>
    <x v="1"/>
    <x v="2"/>
    <x v="319"/>
    <x v="29"/>
    <x v="1"/>
    <x v="9"/>
    <s v="Maxell LTO Ultrium - 800 GB"/>
    <n v="251.91"/>
    <n v="9"/>
    <n v="47.86"/>
  </r>
  <r>
    <s v="23-08-2015"/>
    <x v="1"/>
    <x v="2"/>
    <x v="319"/>
    <x v="29"/>
    <x v="0"/>
    <x v="14"/>
    <s v="Acco Six-Outlet Power Strip, 4' Cord Length"/>
    <n v="25.86"/>
    <n v="3"/>
    <n v="6.72"/>
  </r>
  <r>
    <s v="23-08-2014"/>
    <x v="2"/>
    <x v="2"/>
    <x v="55"/>
    <x v="8"/>
    <x v="0"/>
    <x v="3"/>
    <s v="Xerox 1994"/>
    <n v="25.92"/>
    <n v="4"/>
    <n v="12.44"/>
  </r>
  <r>
    <s v="23-08-2014"/>
    <x v="2"/>
    <x v="2"/>
    <x v="55"/>
    <x v="8"/>
    <x v="0"/>
    <x v="3"/>
    <s v="Personal Creations Ink Jet Cards and Labels"/>
    <n v="45.92"/>
    <n v="4"/>
    <n v="22.5"/>
  </r>
  <r>
    <s v="23-08-2014"/>
    <x v="2"/>
    <x v="2"/>
    <x v="619"/>
    <x v="1"/>
    <x v="0"/>
    <x v="1"/>
    <s v="GBC Linen Binding Covers"/>
    <n v="49.57"/>
    <n v="2"/>
    <n v="17.350000000000001"/>
  </r>
  <r>
    <s v="23-08-2014"/>
    <x v="2"/>
    <x v="2"/>
    <x v="266"/>
    <x v="30"/>
    <x v="0"/>
    <x v="3"/>
    <s v="Xerox 1976"/>
    <n v="15.55"/>
    <n v="3"/>
    <n v="5.44"/>
  </r>
  <r>
    <s v="23-08-2014"/>
    <x v="2"/>
    <x v="2"/>
    <x v="266"/>
    <x v="30"/>
    <x v="0"/>
    <x v="7"/>
    <s v="Acme Titanium Bonded Scissors"/>
    <n v="6.8"/>
    <n v="1"/>
    <n v="0.51"/>
  </r>
  <r>
    <s v="23-08-2014"/>
    <x v="2"/>
    <x v="2"/>
    <x v="266"/>
    <x v="30"/>
    <x v="2"/>
    <x v="5"/>
    <s v="Regeneration Desk Collection"/>
    <n v="4.22"/>
    <n v="3"/>
    <n v="1.27"/>
  </r>
  <r>
    <s v="23-08-2014"/>
    <x v="2"/>
    <x v="2"/>
    <x v="266"/>
    <x v="30"/>
    <x v="1"/>
    <x v="2"/>
    <s v="Cisco SPA525G2 IP Phone - Wireless"/>
    <n v="143.63999999999999"/>
    <n v="9"/>
    <n v="10.77"/>
  </r>
  <r>
    <s v="23-08-2014"/>
    <x v="2"/>
    <x v="2"/>
    <x v="266"/>
    <x v="30"/>
    <x v="0"/>
    <x v="3"/>
    <s v="Xerox 1931"/>
    <n v="31.1"/>
    <n v="6"/>
    <n v="10.89"/>
  </r>
  <r>
    <s v="23-08-2014"/>
    <x v="2"/>
    <x v="2"/>
    <x v="266"/>
    <x v="30"/>
    <x v="0"/>
    <x v="3"/>
    <s v="Xerox 1988"/>
    <n v="223.06"/>
    <n v="9"/>
    <n v="69.709999999999994"/>
  </r>
  <r>
    <s v="23-08-2014"/>
    <x v="2"/>
    <x v="2"/>
    <x v="645"/>
    <x v="7"/>
    <x v="0"/>
    <x v="3"/>
    <s v="Xerox 1993"/>
    <n v="19.440000000000001"/>
    <n v="3"/>
    <n v="9.5299999999999994"/>
  </r>
  <r>
    <s v="23-07-2017"/>
    <x v="3"/>
    <x v="3"/>
    <x v="625"/>
    <x v="8"/>
    <x v="0"/>
    <x v="1"/>
    <s v="Angle-D Ring Binders"/>
    <n v="13.13"/>
    <n v="3"/>
    <n v="4.2699999999999996"/>
  </r>
  <r>
    <s v="23-07-2017"/>
    <x v="3"/>
    <x v="3"/>
    <x v="536"/>
    <x v="17"/>
    <x v="0"/>
    <x v="0"/>
    <s v="Quartet Omega Colored Chalk, 12/Pack"/>
    <n v="11.68"/>
    <n v="2"/>
    <n v="5.49"/>
  </r>
  <r>
    <s v="23-07-2017"/>
    <x v="3"/>
    <x v="3"/>
    <x v="536"/>
    <x v="17"/>
    <x v="1"/>
    <x v="9"/>
    <s v="Memorex 25GB 6X Branded Blu-Ray Recordable Disc, 30/Pack"/>
    <n v="159.75"/>
    <n v="5"/>
    <n v="11.18"/>
  </r>
  <r>
    <s v="23-07-2017"/>
    <x v="3"/>
    <x v="3"/>
    <x v="484"/>
    <x v="8"/>
    <x v="0"/>
    <x v="12"/>
    <s v="Avery Address/Shipping Labels for Typewriters, 4&quot; x 2&quot;"/>
    <n v="41.4"/>
    <n v="4"/>
    <n v="19.87"/>
  </r>
  <r>
    <s v="23-07-2017"/>
    <x v="3"/>
    <x v="3"/>
    <x v="573"/>
    <x v="8"/>
    <x v="0"/>
    <x v="1"/>
    <s v="Wilson Jones Snap Scratch Pad Binder Tool for Ring Binders"/>
    <n v="13.92"/>
    <n v="3"/>
    <n v="4.3499999999999996"/>
  </r>
  <r>
    <s v="23-07-2017"/>
    <x v="3"/>
    <x v="3"/>
    <x v="175"/>
    <x v="12"/>
    <x v="0"/>
    <x v="3"/>
    <s v="Xerox 1909"/>
    <n v="63.31"/>
    <n v="3"/>
    <n v="20.58"/>
  </r>
  <r>
    <s v="23-07-2017"/>
    <x v="3"/>
    <x v="3"/>
    <x v="517"/>
    <x v="22"/>
    <x v="1"/>
    <x v="9"/>
    <s v="Logitech G600 MMO Gaming Mouse"/>
    <n v="399.95"/>
    <n v="5"/>
    <n v="143.97999999999999"/>
  </r>
  <r>
    <s v="23-07-2017"/>
    <x v="3"/>
    <x v="3"/>
    <x v="460"/>
    <x v="1"/>
    <x v="0"/>
    <x v="1"/>
    <s v="Cardinal HOLDit! Binder Insert Strips,Extra Strips"/>
    <n v="15.19"/>
    <n v="3"/>
    <n v="5.51"/>
  </r>
  <r>
    <s v="23-07-2017"/>
    <x v="3"/>
    <x v="3"/>
    <x v="460"/>
    <x v="1"/>
    <x v="0"/>
    <x v="3"/>
    <s v="Weyerhaeuser First Choice Laser/Copy Paper (20Lb. and 88 Bright)"/>
    <n v="58.32"/>
    <n v="9"/>
    <n v="27.99"/>
  </r>
  <r>
    <s v="23-07-2017"/>
    <x v="3"/>
    <x v="3"/>
    <x v="578"/>
    <x v="12"/>
    <x v="0"/>
    <x v="0"/>
    <s v="Hunt PowerHouse Electric Pencil Sharpener, Blue"/>
    <n v="121.54"/>
    <n v="4"/>
    <n v="15.19"/>
  </r>
  <r>
    <s v="23-07-2016"/>
    <x v="0"/>
    <x v="3"/>
    <x v="631"/>
    <x v="2"/>
    <x v="0"/>
    <x v="0"/>
    <s v="Boston 16801 Nautilus Battery Pencil Sharpener"/>
    <n v="35.22"/>
    <n v="2"/>
    <n v="2.64"/>
  </r>
  <r>
    <s v="23-07-2016"/>
    <x v="0"/>
    <x v="3"/>
    <x v="631"/>
    <x v="2"/>
    <x v="0"/>
    <x v="14"/>
    <s v="Holmes Replacement Filter for HEPA Air Cleaner, Large Room"/>
    <n v="23.7"/>
    <n v="2"/>
    <n v="6.52"/>
  </r>
  <r>
    <s v="23-07-2016"/>
    <x v="0"/>
    <x v="3"/>
    <x v="631"/>
    <x v="2"/>
    <x v="1"/>
    <x v="15"/>
    <s v="Zebra GX420t Direct Thermal/Thermal Transfer Printer"/>
    <n v="265.48"/>
    <n v="1"/>
    <n v="-111.5"/>
  </r>
  <r>
    <s v="23-07-2016"/>
    <x v="0"/>
    <x v="3"/>
    <x v="288"/>
    <x v="12"/>
    <x v="0"/>
    <x v="1"/>
    <s v="GBC Laser Imprintable Binding System Covers, Desert Sand"/>
    <n v="11.42"/>
    <n v="4"/>
    <n v="-18.84"/>
  </r>
  <r>
    <s v="23-07-2016"/>
    <x v="0"/>
    <x v="3"/>
    <x v="358"/>
    <x v="5"/>
    <x v="0"/>
    <x v="0"/>
    <s v="Newell 339"/>
    <n v="4.45"/>
    <n v="2"/>
    <n v="0.33"/>
  </r>
  <r>
    <s v="23-07-2016"/>
    <x v="0"/>
    <x v="3"/>
    <x v="358"/>
    <x v="5"/>
    <x v="0"/>
    <x v="3"/>
    <s v="Xerox 231"/>
    <n v="5.18"/>
    <n v="1"/>
    <n v="1.81"/>
  </r>
  <r>
    <s v="23-07-2016"/>
    <x v="0"/>
    <x v="3"/>
    <x v="358"/>
    <x v="5"/>
    <x v="0"/>
    <x v="0"/>
    <s v="Boston 1645 Deluxe Heavier-Duty Electric Pencil Sharpener"/>
    <n v="175.92"/>
    <n v="5"/>
    <n v="15.39"/>
  </r>
  <r>
    <s v="23-07-2016"/>
    <x v="0"/>
    <x v="3"/>
    <x v="358"/>
    <x v="5"/>
    <x v="0"/>
    <x v="1"/>
    <s v="Storex Dura Pro Binders"/>
    <n v="4.75"/>
    <n v="4"/>
    <n v="-8.32"/>
  </r>
  <r>
    <s v="23-07-2016"/>
    <x v="0"/>
    <x v="3"/>
    <x v="358"/>
    <x v="5"/>
    <x v="0"/>
    <x v="7"/>
    <s v="Acme Elite Stainless Steel Scissors"/>
    <n v="13.34"/>
    <n v="2"/>
    <n v="1"/>
  </r>
  <r>
    <s v="23-07-2016"/>
    <x v="0"/>
    <x v="3"/>
    <x v="646"/>
    <x v="5"/>
    <x v="1"/>
    <x v="2"/>
    <s v="Griffin GC17055 Auxiliary Audio Cable"/>
    <n v="115.14"/>
    <n v="8"/>
    <n v="11.51"/>
  </r>
  <r>
    <s v="23-07-2015"/>
    <x v="1"/>
    <x v="3"/>
    <x v="502"/>
    <x v="8"/>
    <x v="0"/>
    <x v="14"/>
    <s v="Belkin F5C206VTEL 6 Outlet Surge"/>
    <n v="68.94"/>
    <n v="3"/>
    <n v="20.68"/>
  </r>
  <r>
    <s v="23-07-2015"/>
    <x v="1"/>
    <x v="3"/>
    <x v="502"/>
    <x v="8"/>
    <x v="2"/>
    <x v="5"/>
    <s v="Howard Miller 13&quot; Diameter Pewter Finish Round Wall Clock"/>
    <n v="128.82"/>
    <n v="3"/>
    <n v="50.24"/>
  </r>
  <r>
    <s v="23-07-2015"/>
    <x v="1"/>
    <x v="3"/>
    <x v="647"/>
    <x v="8"/>
    <x v="0"/>
    <x v="1"/>
    <s v="Acco 3-Hole Punch"/>
    <n v="10.51"/>
    <n v="3"/>
    <n v="3.68"/>
  </r>
  <r>
    <s v="23-07-2014"/>
    <x v="2"/>
    <x v="3"/>
    <x v="392"/>
    <x v="15"/>
    <x v="0"/>
    <x v="1"/>
    <s v="Wilson Jones Custom Binder Spines &amp; Labels"/>
    <n v="8.16"/>
    <n v="5"/>
    <n v="-5.71"/>
  </r>
  <r>
    <s v="23-07-2014"/>
    <x v="2"/>
    <x v="3"/>
    <x v="392"/>
    <x v="15"/>
    <x v="1"/>
    <x v="9"/>
    <s v="NETGEAR AC1750 Dual Band Gigabit Smart WiFi Router"/>
    <n v="1023.94"/>
    <n v="8"/>
    <n v="179.19"/>
  </r>
  <r>
    <s v="23-07-2014"/>
    <x v="2"/>
    <x v="3"/>
    <x v="392"/>
    <x v="15"/>
    <x v="0"/>
    <x v="0"/>
    <s v="Newell 324"/>
    <n v="9.24"/>
    <n v="1"/>
    <n v="0.92"/>
  </r>
  <r>
    <s v="23-07-2014"/>
    <x v="2"/>
    <x v="3"/>
    <x v="392"/>
    <x v="15"/>
    <x v="1"/>
    <x v="9"/>
    <s v="Microsoft Natural Keyboard Elite"/>
    <n v="479.04"/>
    <n v="10"/>
    <n v="-29.94"/>
  </r>
  <r>
    <s v="23-07-2014"/>
    <x v="2"/>
    <x v="3"/>
    <x v="441"/>
    <x v="8"/>
    <x v="1"/>
    <x v="9"/>
    <s v="Case Logic 2.4GHz Wireless Keyboard"/>
    <n v="99.98"/>
    <n v="2"/>
    <n v="8"/>
  </r>
  <r>
    <s v="23-07-2014"/>
    <x v="2"/>
    <x v="3"/>
    <x v="239"/>
    <x v="1"/>
    <x v="1"/>
    <x v="2"/>
    <s v="VTech DS6151"/>
    <n v="604.75"/>
    <n v="6"/>
    <n v="60.48"/>
  </r>
  <r>
    <s v="23-07-2014"/>
    <x v="2"/>
    <x v="3"/>
    <x v="239"/>
    <x v="1"/>
    <x v="0"/>
    <x v="7"/>
    <s v="Acme Softgrip Scissors"/>
    <n v="40.700000000000003"/>
    <n v="5"/>
    <n v="11.8"/>
  </r>
  <r>
    <s v="23-07-2014"/>
    <x v="2"/>
    <x v="3"/>
    <x v="239"/>
    <x v="1"/>
    <x v="1"/>
    <x v="2"/>
    <s v="AT&amp;T CL2909"/>
    <n v="302.38"/>
    <n v="3"/>
    <n v="37.799999999999997"/>
  </r>
  <r>
    <s v="23-07-2014"/>
    <x v="2"/>
    <x v="3"/>
    <x v="239"/>
    <x v="1"/>
    <x v="1"/>
    <x v="9"/>
    <s v="Imation 8gb Micro Traveldrive Usb 2.0 Flash Drive"/>
    <n v="45"/>
    <n v="3"/>
    <n v="4.95"/>
  </r>
  <r>
    <s v="23-06-2016"/>
    <x v="0"/>
    <x v="9"/>
    <x v="648"/>
    <x v="8"/>
    <x v="0"/>
    <x v="12"/>
    <s v="Avery 4027 File Folder Labels for Dot Matrix Printers, 5000 Labels per Box, White"/>
    <n v="122.12"/>
    <n v="4"/>
    <n v="56.18"/>
  </r>
  <r>
    <s v="23-06-2016"/>
    <x v="0"/>
    <x v="9"/>
    <x v="648"/>
    <x v="8"/>
    <x v="0"/>
    <x v="12"/>
    <s v="Avery 52"/>
    <n v="18.45"/>
    <n v="5"/>
    <n v="8.67"/>
  </r>
  <r>
    <s v="23-06-2016"/>
    <x v="0"/>
    <x v="9"/>
    <x v="648"/>
    <x v="8"/>
    <x v="0"/>
    <x v="4"/>
    <s v="Fellowes Bankers Box Staxonsteel Drawer File/Stacking System"/>
    <n v="324.89999999999998"/>
    <n v="5"/>
    <n v="38.99"/>
  </r>
  <r>
    <s v="23-06-2016"/>
    <x v="0"/>
    <x v="9"/>
    <x v="648"/>
    <x v="8"/>
    <x v="0"/>
    <x v="3"/>
    <s v="Tops White Computer Printout Paper"/>
    <n v="146.72999999999999"/>
    <n v="3"/>
    <n v="68.959999999999994"/>
  </r>
  <r>
    <s v="23-06-2016"/>
    <x v="0"/>
    <x v="9"/>
    <x v="648"/>
    <x v="8"/>
    <x v="0"/>
    <x v="6"/>
    <s v="Translucent Push Pins by OIC"/>
    <n v="3.96"/>
    <n v="2"/>
    <n v="1.47"/>
  </r>
  <r>
    <s v="23-06-2016"/>
    <x v="0"/>
    <x v="9"/>
    <x v="459"/>
    <x v="8"/>
    <x v="0"/>
    <x v="7"/>
    <s v="Compact Automatic Electric Letter Opener"/>
    <n v="835.17"/>
    <n v="7"/>
    <n v="16.7"/>
  </r>
  <r>
    <s v="23-06-2016"/>
    <x v="0"/>
    <x v="9"/>
    <x v="513"/>
    <x v="1"/>
    <x v="0"/>
    <x v="4"/>
    <s v="Mobile Personal File Cube"/>
    <n v="93.68"/>
    <n v="4"/>
    <n v="25.29"/>
  </r>
  <r>
    <s v="23-06-2016"/>
    <x v="0"/>
    <x v="9"/>
    <x v="513"/>
    <x v="1"/>
    <x v="0"/>
    <x v="12"/>
    <s v="Avery 516"/>
    <n v="21.93"/>
    <n v="3"/>
    <n v="10.31"/>
  </r>
  <r>
    <s v="23-06-2016"/>
    <x v="0"/>
    <x v="9"/>
    <x v="513"/>
    <x v="1"/>
    <x v="1"/>
    <x v="2"/>
    <s v="Nortel Meridian M3904 Professional Digital phone"/>
    <n v="862.34"/>
    <n v="7"/>
    <n v="97.01"/>
  </r>
  <r>
    <s v="23-06-2016"/>
    <x v="0"/>
    <x v="9"/>
    <x v="513"/>
    <x v="1"/>
    <x v="0"/>
    <x v="3"/>
    <s v="Xerox 1884"/>
    <n v="19.98"/>
    <n v="1"/>
    <n v="9.39"/>
  </r>
  <r>
    <s v="23-06-2016"/>
    <x v="0"/>
    <x v="9"/>
    <x v="636"/>
    <x v="8"/>
    <x v="0"/>
    <x v="12"/>
    <s v="Avery 487"/>
    <n v="25.83"/>
    <n v="7"/>
    <n v="12.14"/>
  </r>
  <r>
    <s v="23-06-2015"/>
    <x v="1"/>
    <x v="9"/>
    <x v="649"/>
    <x v="19"/>
    <x v="1"/>
    <x v="2"/>
    <s v="Pyle PRT45 Retro Home Telephone"/>
    <n v="201.57"/>
    <n v="4"/>
    <n v="22.68"/>
  </r>
  <r>
    <s v="23-06-2015"/>
    <x v="1"/>
    <x v="9"/>
    <x v="582"/>
    <x v="1"/>
    <x v="1"/>
    <x v="2"/>
    <s v="Plantronics CS 50-USB - headset - Convertible, Monaural"/>
    <n v="217.58"/>
    <n v="2"/>
    <n v="19.04"/>
  </r>
  <r>
    <s v="23-06-2015"/>
    <x v="1"/>
    <x v="9"/>
    <x v="582"/>
    <x v="1"/>
    <x v="0"/>
    <x v="6"/>
    <s v="Assorted Color Push Pins"/>
    <n v="5.43"/>
    <n v="3"/>
    <n v="1.79"/>
  </r>
  <r>
    <s v="23-06-2015"/>
    <x v="1"/>
    <x v="9"/>
    <x v="582"/>
    <x v="1"/>
    <x v="1"/>
    <x v="2"/>
    <s v="JBL Micro Wireless Portable Bluetooth Speaker"/>
    <n v="143.97999999999999"/>
    <n v="3"/>
    <n v="9"/>
  </r>
  <r>
    <s v="23-06-2015"/>
    <x v="1"/>
    <x v="9"/>
    <x v="124"/>
    <x v="29"/>
    <x v="2"/>
    <x v="5"/>
    <s v="Eldon Stackable Tray, Side-Load, Legal, Smoke"/>
    <n v="27.42"/>
    <n v="3"/>
    <n v="9.32"/>
  </r>
  <r>
    <s v="23-06-2015"/>
    <x v="1"/>
    <x v="9"/>
    <x v="124"/>
    <x v="29"/>
    <x v="0"/>
    <x v="1"/>
    <s v="GBC DocuBind P100 Manual Binding Machine"/>
    <n v="165.98"/>
    <n v="1"/>
    <n v="74.69"/>
  </r>
  <r>
    <s v="23-06-2015"/>
    <x v="1"/>
    <x v="9"/>
    <x v="124"/>
    <x v="29"/>
    <x v="1"/>
    <x v="9"/>
    <s v="Dell Slim USB Multimedia Keyboard"/>
    <n v="75"/>
    <n v="3"/>
    <n v="18"/>
  </r>
  <r>
    <s v="23-06-2014"/>
    <x v="2"/>
    <x v="9"/>
    <x v="436"/>
    <x v="13"/>
    <x v="1"/>
    <x v="9"/>
    <s v="Sony 64GB Class 10 Micro SDHC R40 Memory Card"/>
    <n v="86.38"/>
    <n v="3"/>
    <n v="1.08"/>
  </r>
  <r>
    <s v="23-06-2014"/>
    <x v="2"/>
    <x v="9"/>
    <x v="338"/>
    <x v="16"/>
    <x v="0"/>
    <x v="0"/>
    <s v="Prang Drawing Pencil Set"/>
    <n v="20.02"/>
    <n v="9"/>
    <n v="1.75"/>
  </r>
  <r>
    <s v="23-06-2014"/>
    <x v="2"/>
    <x v="9"/>
    <x v="338"/>
    <x v="16"/>
    <x v="0"/>
    <x v="7"/>
    <s v="Acme Kleen Earth Office Shears"/>
    <n v="3.1"/>
    <n v="1"/>
    <n v="0.35"/>
  </r>
  <r>
    <s v="23-05-2017"/>
    <x v="3"/>
    <x v="4"/>
    <x v="624"/>
    <x v="1"/>
    <x v="2"/>
    <x v="13"/>
    <s v="Lesro Sheffield Collection Coffee Table, End Table, Center Table, Corner Table"/>
    <n v="171.29"/>
    <n v="3"/>
    <n v="-6.42"/>
  </r>
  <r>
    <s v="23-05-2017"/>
    <x v="3"/>
    <x v="4"/>
    <x v="54"/>
    <x v="5"/>
    <x v="0"/>
    <x v="6"/>
    <s v="OIC Thumb-Tacks"/>
    <n v="1.82"/>
    <n v="2"/>
    <n v="0.62"/>
  </r>
  <r>
    <s v="23-05-2017"/>
    <x v="3"/>
    <x v="4"/>
    <x v="54"/>
    <x v="5"/>
    <x v="0"/>
    <x v="14"/>
    <s v="Acco 6 Outlet Guardian Premium Plus Surge Suppressor"/>
    <n v="18.32"/>
    <n v="5"/>
    <n v="-46.72"/>
  </r>
  <r>
    <s v="23-05-2017"/>
    <x v="3"/>
    <x v="4"/>
    <x v="54"/>
    <x v="5"/>
    <x v="0"/>
    <x v="4"/>
    <s v="Tennsco Commercial Shelving"/>
    <n v="48.82"/>
    <n v="3"/>
    <n v="-11.59"/>
  </r>
  <r>
    <s v="23-05-2017"/>
    <x v="3"/>
    <x v="4"/>
    <x v="54"/>
    <x v="5"/>
    <x v="0"/>
    <x v="1"/>
    <s v="Storex Dura Pro Binders"/>
    <n v="1.19"/>
    <n v="1"/>
    <n v="-1.96"/>
  </r>
  <r>
    <s v="23-05-2016"/>
    <x v="0"/>
    <x v="4"/>
    <x v="268"/>
    <x v="1"/>
    <x v="2"/>
    <x v="5"/>
    <s v="Eldon Image Series Desk Accessories, Ebony"/>
    <n v="37.049999999999997"/>
    <n v="3"/>
    <n v="16.3"/>
  </r>
  <r>
    <s v="23-05-2016"/>
    <x v="0"/>
    <x v="4"/>
    <x v="54"/>
    <x v="12"/>
    <x v="1"/>
    <x v="2"/>
    <s v="Mitel MiVoice 5330e IP Phone"/>
    <n v="1979.93"/>
    <n v="9"/>
    <n v="148.49"/>
  </r>
  <r>
    <s v="23-05-2016"/>
    <x v="0"/>
    <x v="4"/>
    <x v="650"/>
    <x v="36"/>
    <x v="0"/>
    <x v="3"/>
    <s v="Xerox 1949"/>
    <n v="4.9800000000000004"/>
    <n v="1"/>
    <n v="2.44"/>
  </r>
  <r>
    <s v="23-05-2016"/>
    <x v="0"/>
    <x v="4"/>
    <x v="651"/>
    <x v="13"/>
    <x v="1"/>
    <x v="16"/>
    <s v="Canon imageCLASS 2200 Advanced Copier"/>
    <n v="8399.98"/>
    <n v="4"/>
    <n v="1120"/>
  </r>
  <r>
    <s v="23-05-2016"/>
    <x v="0"/>
    <x v="4"/>
    <x v="651"/>
    <x v="13"/>
    <x v="0"/>
    <x v="1"/>
    <s v="Avery Legal 4-Ring Binder"/>
    <n v="6.29"/>
    <n v="1"/>
    <n v="-4.2"/>
  </r>
  <r>
    <s v="23-05-2016"/>
    <x v="0"/>
    <x v="4"/>
    <x v="651"/>
    <x v="13"/>
    <x v="0"/>
    <x v="3"/>
    <s v="Xerox 224"/>
    <n v="10.37"/>
    <n v="2"/>
    <n v="3.63"/>
  </r>
  <r>
    <s v="23-05-2016"/>
    <x v="0"/>
    <x v="4"/>
    <x v="651"/>
    <x v="13"/>
    <x v="1"/>
    <x v="2"/>
    <s v="Avaya 5410 Digital phone"/>
    <n v="122.38"/>
    <n v="3"/>
    <n v="-24.48"/>
  </r>
  <r>
    <s v="23-05-2015"/>
    <x v="1"/>
    <x v="4"/>
    <x v="47"/>
    <x v="38"/>
    <x v="0"/>
    <x v="10"/>
    <s v="Cameo Buff Policy Envelopes"/>
    <n v="186.69"/>
    <n v="3"/>
    <n v="87.74"/>
  </r>
  <r>
    <s v="23-05-2015"/>
    <x v="1"/>
    <x v="4"/>
    <x v="214"/>
    <x v="15"/>
    <x v="0"/>
    <x v="1"/>
    <s v="Cardinal EasyOpen D-Ring Binders"/>
    <n v="19.190000000000001"/>
    <n v="7"/>
    <n v="-12.8"/>
  </r>
  <r>
    <s v="23-05-2015"/>
    <x v="1"/>
    <x v="4"/>
    <x v="214"/>
    <x v="15"/>
    <x v="0"/>
    <x v="14"/>
    <s v="Fellowes Superior 10 Outlet Split Surge Protector"/>
    <n v="121.79"/>
    <n v="4"/>
    <n v="13.7"/>
  </r>
  <r>
    <s v="23-05-2015"/>
    <x v="1"/>
    <x v="4"/>
    <x v="310"/>
    <x v="11"/>
    <x v="0"/>
    <x v="4"/>
    <s v="Advantus Rolling Storage Box"/>
    <n v="51.45"/>
    <n v="3"/>
    <n v="13.89"/>
  </r>
  <r>
    <s v="23-05-2015"/>
    <x v="1"/>
    <x v="4"/>
    <x v="573"/>
    <x v="7"/>
    <x v="0"/>
    <x v="14"/>
    <s v="Harmony Air Purifier"/>
    <n v="850.5"/>
    <n v="5"/>
    <n v="245.7"/>
  </r>
  <r>
    <s v="23-05-2015"/>
    <x v="1"/>
    <x v="4"/>
    <x v="573"/>
    <x v="7"/>
    <x v="2"/>
    <x v="5"/>
    <s v="Westinghouse Clip-On Gooseneck Lamps"/>
    <n v="75.33"/>
    <n v="9"/>
    <n v="19.59"/>
  </r>
  <r>
    <s v="23-05-2014"/>
    <x v="2"/>
    <x v="4"/>
    <x v="42"/>
    <x v="13"/>
    <x v="0"/>
    <x v="1"/>
    <s v="Angle-D Ring Binders"/>
    <n v="3.28"/>
    <n v="2"/>
    <n v="-2.63"/>
  </r>
  <r>
    <s v="23-05-2014"/>
    <x v="2"/>
    <x v="4"/>
    <x v="42"/>
    <x v="13"/>
    <x v="0"/>
    <x v="0"/>
    <s v="Newell 317"/>
    <n v="21.17"/>
    <n v="9"/>
    <n v="2.38"/>
  </r>
  <r>
    <s v="23-05-2014"/>
    <x v="2"/>
    <x v="4"/>
    <x v="42"/>
    <x v="13"/>
    <x v="1"/>
    <x v="2"/>
    <s v="Motorola L804"/>
    <n v="55.19"/>
    <n v="2"/>
    <n v="-10.119999999999999"/>
  </r>
  <r>
    <s v="23-05-2014"/>
    <x v="2"/>
    <x v="4"/>
    <x v="76"/>
    <x v="19"/>
    <x v="0"/>
    <x v="3"/>
    <s v="Xerox 1999"/>
    <n v="12.96"/>
    <n v="2"/>
    <n v="6.22"/>
  </r>
  <r>
    <s v="23-05-2014"/>
    <x v="2"/>
    <x v="4"/>
    <x v="428"/>
    <x v="8"/>
    <x v="0"/>
    <x v="1"/>
    <s v="Avery Non-Stick Binders"/>
    <n v="17.96"/>
    <n v="5"/>
    <n v="5.84"/>
  </r>
  <r>
    <s v="23-05-2014"/>
    <x v="2"/>
    <x v="4"/>
    <x v="428"/>
    <x v="8"/>
    <x v="0"/>
    <x v="7"/>
    <s v="Letter Slitter"/>
    <n v="5.04"/>
    <n v="2"/>
    <n v="0.15"/>
  </r>
  <r>
    <s v="23-05-2014"/>
    <x v="2"/>
    <x v="4"/>
    <x v="428"/>
    <x v="8"/>
    <x v="0"/>
    <x v="14"/>
    <s v="1.7 Cubic Foot Compact &quot;Cube&quot; Office Refrigerators"/>
    <n v="208.16"/>
    <n v="1"/>
    <n v="56.2"/>
  </r>
  <r>
    <s v="23-04-2017"/>
    <x v="3"/>
    <x v="10"/>
    <x v="324"/>
    <x v="8"/>
    <x v="0"/>
    <x v="14"/>
    <s v="Tripp Lite Isotel 6 Outlet Surge Protector with Fax/Modem Protection"/>
    <n v="121.94"/>
    <n v="2"/>
    <n v="35.36"/>
  </r>
  <r>
    <s v="23-04-2017"/>
    <x v="3"/>
    <x v="10"/>
    <x v="324"/>
    <x v="8"/>
    <x v="0"/>
    <x v="7"/>
    <s v="Acme 10&quot; Easy Grip Assistive Scissors"/>
    <n v="122.71"/>
    <n v="7"/>
    <n v="36.81"/>
  </r>
  <r>
    <s v="23-04-2017"/>
    <x v="3"/>
    <x v="10"/>
    <x v="349"/>
    <x v="17"/>
    <x v="1"/>
    <x v="9"/>
    <s v="TRENDnet 56K USB 2.0 Phone, Internet and Fax Modem"/>
    <n v="155.34"/>
    <n v="6"/>
    <n v="55.92"/>
  </r>
  <r>
    <s v="23-04-2017"/>
    <x v="3"/>
    <x v="10"/>
    <x v="632"/>
    <x v="8"/>
    <x v="0"/>
    <x v="7"/>
    <s v="Fiskars Softgrip Scissors"/>
    <n v="54.9"/>
    <n v="5"/>
    <n v="15.37"/>
  </r>
  <r>
    <s v="23-04-2017"/>
    <x v="3"/>
    <x v="10"/>
    <x v="29"/>
    <x v="3"/>
    <x v="0"/>
    <x v="1"/>
    <s v="XtraLife ClearVue Slant-D Ring Binders by Cardinal"/>
    <n v="11.76"/>
    <n v="5"/>
    <n v="-7.84"/>
  </r>
  <r>
    <s v="23-04-2017"/>
    <x v="3"/>
    <x v="10"/>
    <x v="29"/>
    <x v="3"/>
    <x v="0"/>
    <x v="3"/>
    <s v="Xerox 195"/>
    <n v="5.34"/>
    <n v="1"/>
    <n v="1.87"/>
  </r>
  <r>
    <s v="23-04-2017"/>
    <x v="3"/>
    <x v="10"/>
    <x v="155"/>
    <x v="1"/>
    <x v="2"/>
    <x v="5"/>
    <s v="DAX Two-Tone Rosewood/Black Document Frame, Desktop, 5 x 7"/>
    <n v="66.36"/>
    <n v="7"/>
    <n v="26.54"/>
  </r>
  <r>
    <s v="23-04-2017"/>
    <x v="3"/>
    <x v="10"/>
    <x v="155"/>
    <x v="1"/>
    <x v="0"/>
    <x v="1"/>
    <s v="GBC Durable Plastic Covers"/>
    <n v="92.88"/>
    <n v="6"/>
    <n v="30.19"/>
  </r>
  <r>
    <s v="23-04-2017"/>
    <x v="3"/>
    <x v="10"/>
    <x v="155"/>
    <x v="1"/>
    <x v="2"/>
    <x v="5"/>
    <s v="Eldon 500 Class Desk Accessories"/>
    <n v="24.14"/>
    <n v="2"/>
    <n v="7.97"/>
  </r>
  <r>
    <s v="23-04-2017"/>
    <x v="3"/>
    <x v="10"/>
    <x v="107"/>
    <x v="31"/>
    <x v="2"/>
    <x v="8"/>
    <s v="O'Sullivan 4-Shelf Bookcase in Odessa Pine"/>
    <n v="387.14"/>
    <n v="4"/>
    <n v="-14.52"/>
  </r>
  <r>
    <s v="23-04-2017"/>
    <x v="3"/>
    <x v="10"/>
    <x v="107"/>
    <x v="31"/>
    <x v="1"/>
    <x v="9"/>
    <s v="Maxell 4.7GB DVD-R"/>
    <n v="45.41"/>
    <n v="2"/>
    <n v="11.92"/>
  </r>
  <r>
    <s v="23-04-2017"/>
    <x v="3"/>
    <x v="10"/>
    <x v="107"/>
    <x v="31"/>
    <x v="2"/>
    <x v="5"/>
    <s v="Tenex Chairmats For Use with Hard Floors"/>
    <n v="77.95"/>
    <n v="3"/>
    <n v="-11.69"/>
  </r>
  <r>
    <s v="23-04-2017"/>
    <x v="3"/>
    <x v="10"/>
    <x v="107"/>
    <x v="31"/>
    <x v="0"/>
    <x v="12"/>
    <s v="Avery 496"/>
    <n v="3"/>
    <n v="1"/>
    <n v="1.05"/>
  </r>
  <r>
    <s v="23-04-2017"/>
    <x v="3"/>
    <x v="10"/>
    <x v="652"/>
    <x v="30"/>
    <x v="0"/>
    <x v="10"/>
    <s v="Staple envelope"/>
    <n v="18.690000000000001"/>
    <n v="2"/>
    <n v="7.01"/>
  </r>
  <r>
    <s v="23-04-2017"/>
    <x v="3"/>
    <x v="10"/>
    <x v="652"/>
    <x v="30"/>
    <x v="2"/>
    <x v="5"/>
    <s v="Eldon Imàge Series Desk Accessories, Clear"/>
    <n v="11.66"/>
    <n v="3"/>
    <n v="3.35"/>
  </r>
  <r>
    <s v="23-04-2016"/>
    <x v="0"/>
    <x v="10"/>
    <x v="531"/>
    <x v="1"/>
    <x v="0"/>
    <x v="1"/>
    <s v="Ibico Laser Imprintable Binding System Covers"/>
    <n v="251.52"/>
    <n v="6"/>
    <n v="81.739999999999995"/>
  </r>
  <r>
    <s v="23-04-2016"/>
    <x v="0"/>
    <x v="10"/>
    <x v="531"/>
    <x v="1"/>
    <x v="1"/>
    <x v="9"/>
    <s v="Logitech Wireless Headset h800"/>
    <n v="99.99"/>
    <n v="1"/>
    <n v="35"/>
  </r>
  <r>
    <s v="23-04-2016"/>
    <x v="0"/>
    <x v="10"/>
    <x v="521"/>
    <x v="16"/>
    <x v="0"/>
    <x v="3"/>
    <s v="Southworth 25% Cotton Linen-Finish Paper &amp; Envelopes"/>
    <n v="36.24"/>
    <n v="5"/>
    <n v="11.33"/>
  </r>
  <r>
    <s v="23-04-2016"/>
    <x v="0"/>
    <x v="10"/>
    <x v="621"/>
    <x v="3"/>
    <x v="0"/>
    <x v="3"/>
    <s v="Embossed Ink Jet Note Cards"/>
    <n v="108.34"/>
    <n v="6"/>
    <n v="37.92"/>
  </r>
  <r>
    <s v="23-04-2016"/>
    <x v="0"/>
    <x v="10"/>
    <x v="621"/>
    <x v="3"/>
    <x v="0"/>
    <x v="4"/>
    <s v="Eldon Fold 'N Roll Cart System"/>
    <n v="55.92"/>
    <n v="5"/>
    <n v="6.29"/>
  </r>
  <r>
    <s v="23-04-2016"/>
    <x v="0"/>
    <x v="10"/>
    <x v="621"/>
    <x v="3"/>
    <x v="0"/>
    <x v="3"/>
    <s v="Xerox 1942"/>
    <n v="78.3"/>
    <n v="2"/>
    <n v="29.36"/>
  </r>
  <r>
    <s v="23-04-2016"/>
    <x v="0"/>
    <x v="10"/>
    <x v="626"/>
    <x v="1"/>
    <x v="0"/>
    <x v="1"/>
    <s v="Recycled Pressboard Report Cover with Reinforced Top Hinge"/>
    <n v="18.09"/>
    <n v="7"/>
    <n v="6.56"/>
  </r>
  <r>
    <s v="23-04-2016"/>
    <x v="0"/>
    <x v="10"/>
    <x v="626"/>
    <x v="1"/>
    <x v="0"/>
    <x v="10"/>
    <s v="Recycled Interoffice Envelopes with String and Button Closure, 10 x 13"/>
    <n v="71.97"/>
    <n v="3"/>
    <n v="35.99"/>
  </r>
  <r>
    <s v="23-04-2014"/>
    <x v="2"/>
    <x v="10"/>
    <x v="566"/>
    <x v="13"/>
    <x v="0"/>
    <x v="1"/>
    <s v="Wilson Jones Suede Grain Vinyl Binders"/>
    <n v="2.5"/>
    <n v="3"/>
    <n v="-1.75"/>
  </r>
  <r>
    <s v="23-04-2014"/>
    <x v="2"/>
    <x v="10"/>
    <x v="53"/>
    <x v="3"/>
    <x v="2"/>
    <x v="11"/>
    <s v="Global Leather Highback Executive Chair with Pneumatic Height Adjustment, Black"/>
    <n v="281.37"/>
    <n v="2"/>
    <n v="-12.06"/>
  </r>
  <r>
    <s v="23-04-2014"/>
    <x v="2"/>
    <x v="10"/>
    <x v="53"/>
    <x v="3"/>
    <x v="0"/>
    <x v="1"/>
    <s v="Zipper Ring Binder Pockets"/>
    <n v="7.49"/>
    <n v="8"/>
    <n v="-5.24"/>
  </r>
  <r>
    <s v="23-04-2014"/>
    <x v="2"/>
    <x v="10"/>
    <x v="53"/>
    <x v="3"/>
    <x v="2"/>
    <x v="5"/>
    <s v="G.E. Halogen Desk Lamp Bulbs"/>
    <n v="22.34"/>
    <n v="4"/>
    <n v="7.82"/>
  </r>
  <r>
    <s v="23-04-2014"/>
    <x v="2"/>
    <x v="10"/>
    <x v="573"/>
    <x v="1"/>
    <x v="0"/>
    <x v="3"/>
    <s v="Xerox 1891"/>
    <n v="48.91"/>
    <n v="1"/>
    <n v="22.99"/>
  </r>
  <r>
    <s v="23-03-2017"/>
    <x v="3"/>
    <x v="5"/>
    <x v="559"/>
    <x v="1"/>
    <x v="2"/>
    <x v="5"/>
    <s v="DAX Natural Wood-Tone Poster Frame"/>
    <n v="211.84"/>
    <n v="8"/>
    <n v="76.260000000000005"/>
  </r>
  <r>
    <s v="23-03-2017"/>
    <x v="3"/>
    <x v="5"/>
    <x v="431"/>
    <x v="5"/>
    <x v="0"/>
    <x v="4"/>
    <s v="Fellowes Officeware Wire Shelving"/>
    <n v="143.72999999999999"/>
    <n v="2"/>
    <n v="-32.340000000000003"/>
  </r>
  <r>
    <s v="23-03-2017"/>
    <x v="3"/>
    <x v="5"/>
    <x v="50"/>
    <x v="8"/>
    <x v="0"/>
    <x v="3"/>
    <s v="Xerox 1980"/>
    <n v="25.68"/>
    <n v="6"/>
    <n v="11.56"/>
  </r>
  <r>
    <s v="23-03-2017"/>
    <x v="3"/>
    <x v="5"/>
    <x v="24"/>
    <x v="8"/>
    <x v="0"/>
    <x v="7"/>
    <s v="Premier Electric Letter Opener"/>
    <n v="347.58"/>
    <n v="3"/>
    <n v="17.38"/>
  </r>
  <r>
    <s v="23-03-2017"/>
    <x v="3"/>
    <x v="5"/>
    <x v="479"/>
    <x v="19"/>
    <x v="0"/>
    <x v="1"/>
    <s v="Cardinal Slant-D Ring Binder, Heavy Gauge Vinyl"/>
    <n v="34.76"/>
    <n v="5"/>
    <n v="11.3"/>
  </r>
  <r>
    <s v="23-03-2017"/>
    <x v="3"/>
    <x v="5"/>
    <x v="293"/>
    <x v="19"/>
    <x v="0"/>
    <x v="4"/>
    <s v="Acco Perma 4000 Stacking Storage Drawers"/>
    <n v="32.479999999999997"/>
    <n v="2"/>
    <n v="4.87"/>
  </r>
  <r>
    <s v="23-03-2017"/>
    <x v="3"/>
    <x v="5"/>
    <x v="293"/>
    <x v="19"/>
    <x v="0"/>
    <x v="3"/>
    <s v="Xerox 1898"/>
    <n v="20.04"/>
    <n v="3"/>
    <n v="9.6199999999999992"/>
  </r>
  <r>
    <s v="23-03-2017"/>
    <x v="3"/>
    <x v="5"/>
    <x v="293"/>
    <x v="19"/>
    <x v="1"/>
    <x v="16"/>
    <s v="Canon imageCLASS 2200 Advanced Copier"/>
    <n v="13999.96"/>
    <n v="4"/>
    <n v="6719.98"/>
  </r>
  <r>
    <s v="23-03-2015"/>
    <x v="1"/>
    <x v="5"/>
    <x v="615"/>
    <x v="5"/>
    <x v="2"/>
    <x v="11"/>
    <s v="Global Deluxe Steno Chair"/>
    <n v="107.77"/>
    <n v="2"/>
    <n v="-29.25"/>
  </r>
  <r>
    <s v="23-03-2015"/>
    <x v="1"/>
    <x v="5"/>
    <x v="162"/>
    <x v="38"/>
    <x v="0"/>
    <x v="6"/>
    <s v="Staples"/>
    <n v="31.56"/>
    <n v="4"/>
    <n v="14.2"/>
  </r>
  <r>
    <s v="23-03-2015"/>
    <x v="1"/>
    <x v="5"/>
    <x v="162"/>
    <x v="38"/>
    <x v="0"/>
    <x v="4"/>
    <s v="Eldon Shelf Savers Cubes and Bins"/>
    <n v="27.92"/>
    <n v="4"/>
    <n v="0.56000000000000005"/>
  </r>
  <r>
    <s v="23-03-2015"/>
    <x v="1"/>
    <x v="5"/>
    <x v="112"/>
    <x v="1"/>
    <x v="0"/>
    <x v="3"/>
    <s v="REDIFORM Incoming/Outgoing Call Register, 11&quot; X 8 1/2&quot;, 100 Messages"/>
    <n v="33.36"/>
    <n v="4"/>
    <n v="16.68"/>
  </r>
  <r>
    <s v="23-03-2015"/>
    <x v="1"/>
    <x v="5"/>
    <x v="362"/>
    <x v="1"/>
    <x v="0"/>
    <x v="3"/>
    <s v="TOPS Carbonless Receipt Book, Four 2-3/4 x 7-1/4 Money Receipts per Page"/>
    <n v="192.72"/>
    <n v="11"/>
    <n v="92.51"/>
  </r>
  <r>
    <s v="23-03-2015"/>
    <x v="1"/>
    <x v="5"/>
    <x v="362"/>
    <x v="1"/>
    <x v="1"/>
    <x v="9"/>
    <s v="Logitech G600 MMO Gaming Mouse"/>
    <n v="239.97"/>
    <n v="3"/>
    <n v="86.39"/>
  </r>
  <r>
    <s v="23-03-2014"/>
    <x v="2"/>
    <x v="5"/>
    <x v="88"/>
    <x v="1"/>
    <x v="0"/>
    <x v="4"/>
    <s v="Economy Rollaway Files"/>
    <n v="330.4"/>
    <n v="2"/>
    <n v="85.9"/>
  </r>
  <r>
    <s v="23-03-2014"/>
    <x v="2"/>
    <x v="5"/>
    <x v="88"/>
    <x v="1"/>
    <x v="1"/>
    <x v="2"/>
    <s v="Ooma Telo VoIP Home Phone System"/>
    <n v="604.75"/>
    <n v="6"/>
    <n v="37.799999999999997"/>
  </r>
  <r>
    <s v="23-03-2014"/>
    <x v="2"/>
    <x v="5"/>
    <x v="151"/>
    <x v="2"/>
    <x v="0"/>
    <x v="12"/>
    <s v="Avery 476"/>
    <n v="9.91"/>
    <n v="3"/>
    <n v="3.22"/>
  </r>
  <r>
    <s v="23-02-2017"/>
    <x v="3"/>
    <x v="11"/>
    <x v="307"/>
    <x v="1"/>
    <x v="0"/>
    <x v="3"/>
    <s v="Ampad Phone Message Book, Recycled, 400 Message Capacity, 5 ¾ x 11"/>
    <n v="37.44"/>
    <n v="6"/>
    <n v="16.850000000000001"/>
  </r>
  <r>
    <s v="23-02-2017"/>
    <x v="3"/>
    <x v="11"/>
    <x v="581"/>
    <x v="19"/>
    <x v="0"/>
    <x v="6"/>
    <s v="Alliance Rubber Bands"/>
    <n v="8.4"/>
    <n v="5"/>
    <n v="0.34"/>
  </r>
  <r>
    <s v="23-02-2017"/>
    <x v="3"/>
    <x v="11"/>
    <x v="581"/>
    <x v="19"/>
    <x v="1"/>
    <x v="2"/>
    <s v="invisibleSHIELD by ZAGG Smudge-Free Screen Protector"/>
    <n v="71.959999999999994"/>
    <n v="5"/>
    <n v="25.19"/>
  </r>
  <r>
    <s v="23-02-2016"/>
    <x v="0"/>
    <x v="11"/>
    <x v="653"/>
    <x v="13"/>
    <x v="0"/>
    <x v="10"/>
    <s v="Recycled Interoffice Envelopes with String and Button Closure, 10 x 13"/>
    <n v="57.58"/>
    <n v="3"/>
    <n v="21.59"/>
  </r>
  <r>
    <s v="23-02-2015"/>
    <x v="1"/>
    <x v="11"/>
    <x v="654"/>
    <x v="8"/>
    <x v="0"/>
    <x v="14"/>
    <s v="Hoover Portapower Portable Vacuum"/>
    <n v="26.88"/>
    <n v="6"/>
    <n v="6.72"/>
  </r>
  <r>
    <s v="23-02-2015"/>
    <x v="1"/>
    <x v="11"/>
    <x v="654"/>
    <x v="8"/>
    <x v="0"/>
    <x v="1"/>
    <s v="Avery Self-Adhesive Photo Pockets for Polaroid Photos"/>
    <n v="10.9"/>
    <n v="2"/>
    <n v="3.81"/>
  </r>
  <r>
    <s v="23-02-2014"/>
    <x v="2"/>
    <x v="11"/>
    <x v="655"/>
    <x v="5"/>
    <x v="0"/>
    <x v="12"/>
    <s v="Staple-on labels"/>
    <n v="6.94"/>
    <n v="3"/>
    <n v="2.34"/>
  </r>
  <r>
    <s v="23-02-2014"/>
    <x v="2"/>
    <x v="11"/>
    <x v="655"/>
    <x v="5"/>
    <x v="0"/>
    <x v="1"/>
    <s v="GBC Plastic Binding Combs"/>
    <n v="4.43"/>
    <n v="3"/>
    <n v="-6.86"/>
  </r>
  <r>
    <s v="23-01-2017"/>
    <x v="3"/>
    <x v="6"/>
    <x v="369"/>
    <x v="7"/>
    <x v="2"/>
    <x v="13"/>
    <s v="Balt Solid Wood Rectangular Table"/>
    <n v="210.98"/>
    <n v="2"/>
    <n v="21.1"/>
  </r>
  <r>
    <s v="23-01-2017"/>
    <x v="3"/>
    <x v="6"/>
    <x v="331"/>
    <x v="19"/>
    <x v="0"/>
    <x v="1"/>
    <s v="Pressboard Hanging Data Binders for Unburst Sheets"/>
    <n v="19.68"/>
    <n v="5"/>
    <n v="6.89"/>
  </r>
  <r>
    <s v="23-01-2017"/>
    <x v="3"/>
    <x v="6"/>
    <x v="331"/>
    <x v="19"/>
    <x v="0"/>
    <x v="3"/>
    <s v="Xerox 212"/>
    <n v="25.92"/>
    <n v="4"/>
    <n v="12.44"/>
  </r>
  <r>
    <s v="23-01-2017"/>
    <x v="3"/>
    <x v="6"/>
    <x v="331"/>
    <x v="19"/>
    <x v="0"/>
    <x v="3"/>
    <s v="Xerox 192"/>
    <n v="6.48"/>
    <n v="1"/>
    <n v="3.11"/>
  </r>
  <r>
    <s v="23-01-2017"/>
    <x v="3"/>
    <x v="6"/>
    <x v="331"/>
    <x v="19"/>
    <x v="1"/>
    <x v="2"/>
    <s v="Griffin GC17055 Auxiliary Audio Cable"/>
    <n v="86.35"/>
    <n v="6"/>
    <n v="8.64"/>
  </r>
  <r>
    <s v="23-01-2017"/>
    <x v="3"/>
    <x v="6"/>
    <x v="25"/>
    <x v="15"/>
    <x v="1"/>
    <x v="9"/>
    <s v="Logitech Wireless Anywhere Mouse MX for PC and Mac"/>
    <n v="95.98"/>
    <n v="2"/>
    <n v="12"/>
  </r>
  <r>
    <s v="23-01-2017"/>
    <x v="3"/>
    <x v="6"/>
    <x v="25"/>
    <x v="15"/>
    <x v="0"/>
    <x v="1"/>
    <s v="Wilson Jones data.warehouse D-Ring Binders with DublLock"/>
    <n v="4.9400000000000004"/>
    <n v="2"/>
    <n v="-3.62"/>
  </r>
  <r>
    <s v="23-01-2016"/>
    <x v="0"/>
    <x v="6"/>
    <x v="557"/>
    <x v="1"/>
    <x v="2"/>
    <x v="5"/>
    <s v="DAX Cubicle Frames, 8-1/2 x 11"/>
    <n v="59.99"/>
    <n v="7"/>
    <n v="21.6"/>
  </r>
  <r>
    <s v="23-01-2016"/>
    <x v="0"/>
    <x v="6"/>
    <x v="656"/>
    <x v="45"/>
    <x v="1"/>
    <x v="9"/>
    <s v="Logitech Wireless Marathon Mouse M705"/>
    <n v="99.98"/>
    <n v="2"/>
    <n v="42.99"/>
  </r>
  <r>
    <s v="23-01-2016"/>
    <x v="0"/>
    <x v="6"/>
    <x v="656"/>
    <x v="45"/>
    <x v="0"/>
    <x v="0"/>
    <s v="4009 Highlighters"/>
    <n v="8.0399999999999991"/>
    <n v="6"/>
    <n v="2.73"/>
  </r>
  <r>
    <s v="23-01-2016"/>
    <x v="0"/>
    <x v="6"/>
    <x v="656"/>
    <x v="45"/>
    <x v="0"/>
    <x v="4"/>
    <s v="Iceberg Mobile Mega Data/Printer Cart"/>
    <n v="1564.29"/>
    <n v="13"/>
    <n v="406.72"/>
  </r>
  <r>
    <s v="23-01-2015"/>
    <x v="1"/>
    <x v="6"/>
    <x v="64"/>
    <x v="4"/>
    <x v="0"/>
    <x v="3"/>
    <s v="Wirebound Service Call Books, 5 1/2&quot; x 4&quot;"/>
    <n v="29.04"/>
    <n v="3"/>
    <n v="13.94"/>
  </r>
  <r>
    <s v="23-01-2015"/>
    <x v="1"/>
    <x v="6"/>
    <x v="64"/>
    <x v="4"/>
    <x v="0"/>
    <x v="12"/>
    <s v="Avery 500"/>
    <n v="14.62"/>
    <n v="2"/>
    <n v="6.87"/>
  </r>
  <r>
    <s v="23-01-2014"/>
    <x v="2"/>
    <x v="6"/>
    <x v="657"/>
    <x v="0"/>
    <x v="0"/>
    <x v="3"/>
    <s v="Xerox 195"/>
    <n v="40.08"/>
    <n v="6"/>
    <n v="19.239999999999998"/>
  </r>
  <r>
    <s v="23-01-2014"/>
    <x v="2"/>
    <x v="6"/>
    <x v="577"/>
    <x v="17"/>
    <x v="0"/>
    <x v="6"/>
    <s v="Alliance Big Bands Rubber Bands, 12/Pack"/>
    <n v="5.94"/>
    <n v="3"/>
    <n v="0"/>
  </r>
  <r>
    <s v="22-12-2017"/>
    <x v="3"/>
    <x v="0"/>
    <x v="28"/>
    <x v="9"/>
    <x v="0"/>
    <x v="14"/>
    <s v="Sanyo 2.5 Cubic Foot Mid-Size Office Refrigerators"/>
    <n v="839.43"/>
    <n v="3"/>
    <n v="218.25"/>
  </r>
  <r>
    <s v="22-12-2017"/>
    <x v="3"/>
    <x v="0"/>
    <x v="221"/>
    <x v="2"/>
    <x v="0"/>
    <x v="10"/>
    <s v="Staple envelope"/>
    <n v="7.82"/>
    <n v="1"/>
    <n v="2.93"/>
  </r>
  <r>
    <s v="22-12-2017"/>
    <x v="3"/>
    <x v="0"/>
    <x v="41"/>
    <x v="7"/>
    <x v="1"/>
    <x v="9"/>
    <s v="Microsoft Wireless Mobile Mouse 4000"/>
    <n v="199.95"/>
    <n v="5"/>
    <n v="63.98"/>
  </r>
  <r>
    <s v="22-12-2017"/>
    <x v="3"/>
    <x v="0"/>
    <x v="41"/>
    <x v="7"/>
    <x v="2"/>
    <x v="11"/>
    <s v="Hon GuestStacker Chair"/>
    <n v="1586.69"/>
    <n v="7"/>
    <n v="412.54"/>
  </r>
  <r>
    <s v="22-12-2017"/>
    <x v="3"/>
    <x v="0"/>
    <x v="41"/>
    <x v="7"/>
    <x v="1"/>
    <x v="9"/>
    <s v="Logitech Gaming G510s - Keyboard"/>
    <n v="84.99"/>
    <n v="1"/>
    <n v="30.6"/>
  </r>
  <r>
    <s v="22-12-2017"/>
    <x v="3"/>
    <x v="0"/>
    <x v="41"/>
    <x v="7"/>
    <x v="2"/>
    <x v="13"/>
    <s v="Bevis 44 x 96 Conference Tables"/>
    <n v="411.8"/>
    <n v="2"/>
    <n v="70.010000000000005"/>
  </r>
  <r>
    <s v="22-12-2017"/>
    <x v="3"/>
    <x v="0"/>
    <x v="248"/>
    <x v="21"/>
    <x v="0"/>
    <x v="0"/>
    <s v="Design Ebony Sketching Pencil"/>
    <n v="4.17"/>
    <n v="3"/>
    <n v="1.08"/>
  </r>
  <r>
    <s v="22-12-2017"/>
    <x v="3"/>
    <x v="0"/>
    <x v="248"/>
    <x v="21"/>
    <x v="1"/>
    <x v="2"/>
    <s v="iKross Bluetooth Portable Keyboard + Cell Phone Stand Holder + Brush for Apple iPhone 5S 5C 5, 4S 4"/>
    <n v="67.040000000000006"/>
    <n v="4"/>
    <n v="6.7"/>
  </r>
  <r>
    <s v="22-12-2017"/>
    <x v="3"/>
    <x v="0"/>
    <x v="248"/>
    <x v="21"/>
    <x v="0"/>
    <x v="4"/>
    <s v="Eldon Simplefile Box Office"/>
    <n v="37.32"/>
    <n v="3"/>
    <n v="10.45"/>
  </r>
  <r>
    <s v="22-12-2017"/>
    <x v="3"/>
    <x v="0"/>
    <x v="248"/>
    <x v="21"/>
    <x v="0"/>
    <x v="12"/>
    <s v="Avery 517"/>
    <n v="18.45"/>
    <n v="5"/>
    <n v="8.67"/>
  </r>
  <r>
    <s v="22-12-2017"/>
    <x v="3"/>
    <x v="0"/>
    <x v="324"/>
    <x v="3"/>
    <x v="0"/>
    <x v="1"/>
    <s v="Angle-D Ring Binders"/>
    <n v="1.64"/>
    <n v="1"/>
    <n v="-1.31"/>
  </r>
  <r>
    <s v="22-12-2017"/>
    <x v="3"/>
    <x v="0"/>
    <x v="324"/>
    <x v="3"/>
    <x v="1"/>
    <x v="2"/>
    <s v="Panasonic KX-TG9541B DECT 6.0 Digital 2-Line Expandable Cordless Phone With Digital Answering System"/>
    <n v="629.96"/>
    <n v="7"/>
    <n v="94.49"/>
  </r>
  <r>
    <s v="22-12-2017"/>
    <x v="3"/>
    <x v="0"/>
    <x v="180"/>
    <x v="11"/>
    <x v="0"/>
    <x v="7"/>
    <s v="Premier Electric Letter Opener"/>
    <n v="695.16"/>
    <n v="6"/>
    <n v="34.76"/>
  </r>
  <r>
    <s v="22-12-2017"/>
    <x v="3"/>
    <x v="0"/>
    <x v="180"/>
    <x v="11"/>
    <x v="2"/>
    <x v="8"/>
    <s v="Bush Cubix Collection Bookcases, Fully Assembled"/>
    <n v="220.98"/>
    <n v="1"/>
    <n v="50.83"/>
  </r>
  <r>
    <s v="22-12-2017"/>
    <x v="3"/>
    <x v="0"/>
    <x v="658"/>
    <x v="5"/>
    <x v="0"/>
    <x v="3"/>
    <s v="Xerox 1931"/>
    <n v="25.92"/>
    <n v="5"/>
    <n v="9.07"/>
  </r>
  <r>
    <s v="22-12-2017"/>
    <x v="3"/>
    <x v="0"/>
    <x v="658"/>
    <x v="5"/>
    <x v="0"/>
    <x v="1"/>
    <s v="Cardinal HOLDit! Binder Insert Strips,Extra Strips"/>
    <n v="6.33"/>
    <n v="5"/>
    <n v="-9.81"/>
  </r>
  <r>
    <s v="22-12-2017"/>
    <x v="3"/>
    <x v="0"/>
    <x v="658"/>
    <x v="5"/>
    <x v="0"/>
    <x v="3"/>
    <s v="Xerox 1887"/>
    <n v="75.88"/>
    <n v="5"/>
    <n v="26.56"/>
  </r>
  <r>
    <s v="22-12-2017"/>
    <x v="3"/>
    <x v="0"/>
    <x v="659"/>
    <x v="36"/>
    <x v="2"/>
    <x v="11"/>
    <s v="Situations Contoured Folding Chairs, 4/Set"/>
    <n v="141.96"/>
    <n v="2"/>
    <n v="35.49"/>
  </r>
  <r>
    <s v="22-12-2017"/>
    <x v="3"/>
    <x v="0"/>
    <x v="658"/>
    <x v="15"/>
    <x v="2"/>
    <x v="13"/>
    <s v="Lesro Round Back Collection Coffee Table, End Table"/>
    <n v="182.55"/>
    <n v="2"/>
    <n v="-135.09"/>
  </r>
  <r>
    <s v="22-12-2017"/>
    <x v="3"/>
    <x v="0"/>
    <x v="69"/>
    <x v="1"/>
    <x v="1"/>
    <x v="9"/>
    <s v="Kensington Expert Mouse Optical USB Trackball for PC or Mac"/>
    <n v="474.95"/>
    <n v="5"/>
    <n v="142.49"/>
  </r>
  <r>
    <s v="22-12-2017"/>
    <x v="3"/>
    <x v="0"/>
    <x v="660"/>
    <x v="27"/>
    <x v="2"/>
    <x v="13"/>
    <s v="Office Impressions End Table, 20-1/2&quot;H x 24&quot;W x 20&quot;D"/>
    <n v="607.52"/>
    <n v="2"/>
    <n v="97.2"/>
  </r>
  <r>
    <s v="22-12-2017"/>
    <x v="3"/>
    <x v="0"/>
    <x v="660"/>
    <x v="27"/>
    <x v="0"/>
    <x v="4"/>
    <s v="Personal File Boxes with Fold-Down Carry Handle"/>
    <n v="31.16"/>
    <n v="2"/>
    <n v="7.79"/>
  </r>
  <r>
    <s v="22-12-2017"/>
    <x v="3"/>
    <x v="0"/>
    <x v="370"/>
    <x v="31"/>
    <x v="2"/>
    <x v="13"/>
    <s v="Bevis Round Bullnose 29&quot; High Table Top"/>
    <n v="934.96"/>
    <n v="6"/>
    <n v="-249.32"/>
  </r>
  <r>
    <s v="22-12-2017"/>
    <x v="3"/>
    <x v="0"/>
    <x v="370"/>
    <x v="31"/>
    <x v="1"/>
    <x v="9"/>
    <s v="Logitech ClearChat Comfort/USB Headset H390"/>
    <n v="46.86"/>
    <n v="2"/>
    <n v="7.62"/>
  </r>
  <r>
    <s v="22-12-2017"/>
    <x v="3"/>
    <x v="0"/>
    <x v="370"/>
    <x v="31"/>
    <x v="0"/>
    <x v="4"/>
    <s v="Crate-A-Files"/>
    <n v="26.16"/>
    <n v="3"/>
    <n v="1.96"/>
  </r>
  <r>
    <s v="22-12-2017"/>
    <x v="3"/>
    <x v="0"/>
    <x v="370"/>
    <x v="31"/>
    <x v="0"/>
    <x v="0"/>
    <s v="Newell 325"/>
    <n v="23.13"/>
    <n v="7"/>
    <n v="2.89"/>
  </r>
  <r>
    <s v="22-12-2017"/>
    <x v="3"/>
    <x v="0"/>
    <x v="370"/>
    <x v="31"/>
    <x v="0"/>
    <x v="14"/>
    <s v="Holmes Replacement Filter for HEPA Air Cleaner, Large Room"/>
    <n v="59.24"/>
    <n v="5"/>
    <n v="16.29"/>
  </r>
  <r>
    <s v="22-12-2016"/>
    <x v="0"/>
    <x v="0"/>
    <x v="251"/>
    <x v="20"/>
    <x v="0"/>
    <x v="1"/>
    <s v="Avery 3 1/2&quot; Diskette Storage Pages, 10/Pack"/>
    <n v="31.32"/>
    <n v="10"/>
    <n v="-25.06"/>
  </r>
  <r>
    <s v="22-12-2016"/>
    <x v="0"/>
    <x v="0"/>
    <x v="251"/>
    <x v="20"/>
    <x v="2"/>
    <x v="5"/>
    <s v="3M Hangers With Command Adhesive"/>
    <n v="11.84"/>
    <n v="4"/>
    <n v="3.11"/>
  </r>
  <r>
    <s v="22-12-2016"/>
    <x v="0"/>
    <x v="0"/>
    <x v="251"/>
    <x v="20"/>
    <x v="2"/>
    <x v="5"/>
    <s v="Seth Thomas 14&quot; Day/Date Wall Clock"/>
    <n v="22.78"/>
    <n v="1"/>
    <n v="4.84"/>
  </r>
  <r>
    <s v="22-12-2016"/>
    <x v="0"/>
    <x v="0"/>
    <x v="325"/>
    <x v="8"/>
    <x v="0"/>
    <x v="1"/>
    <s v="GBC Pre-Punched Binding Paper, Plastic, White, 8-1/2&quot; x 11&quot;"/>
    <n v="25.58"/>
    <n v="2"/>
    <n v="8.9499999999999993"/>
  </r>
  <r>
    <s v="22-12-2016"/>
    <x v="0"/>
    <x v="0"/>
    <x v="605"/>
    <x v="19"/>
    <x v="0"/>
    <x v="1"/>
    <s v="Wilson Jones International Size A4 Ring Binders"/>
    <n v="55.36"/>
    <n v="4"/>
    <n v="19.38"/>
  </r>
  <r>
    <s v="22-12-2016"/>
    <x v="0"/>
    <x v="0"/>
    <x v="605"/>
    <x v="19"/>
    <x v="1"/>
    <x v="15"/>
    <s v="Texas Instrument TI-15 Fraction Calculator"/>
    <n v="11.56"/>
    <n v="1"/>
    <n v="3.76"/>
  </r>
  <r>
    <s v="22-12-2016"/>
    <x v="0"/>
    <x v="0"/>
    <x v="435"/>
    <x v="1"/>
    <x v="2"/>
    <x v="5"/>
    <s v="Deflect-o DuraMat Antistatic Studded Beveled Mat for Medium Pile Carpeting"/>
    <n v="842.72"/>
    <n v="8"/>
    <n v="202.25"/>
  </r>
  <r>
    <s v="22-12-2016"/>
    <x v="0"/>
    <x v="0"/>
    <x v="435"/>
    <x v="1"/>
    <x v="2"/>
    <x v="5"/>
    <s v="Magnifier Swing Arm Lamp"/>
    <n v="41.96"/>
    <n v="2"/>
    <n v="10.91"/>
  </r>
  <r>
    <s v="22-12-2015"/>
    <x v="1"/>
    <x v="0"/>
    <x v="382"/>
    <x v="22"/>
    <x v="0"/>
    <x v="0"/>
    <s v="Newell 336"/>
    <n v="17.12"/>
    <n v="4"/>
    <n v="4.96"/>
  </r>
  <r>
    <s v="22-12-2015"/>
    <x v="1"/>
    <x v="0"/>
    <x v="589"/>
    <x v="13"/>
    <x v="0"/>
    <x v="4"/>
    <s v="Tennsco Lockers, Sand"/>
    <n v="33.57"/>
    <n v="2"/>
    <n v="1.68"/>
  </r>
  <r>
    <s v="22-12-2015"/>
    <x v="1"/>
    <x v="0"/>
    <x v="589"/>
    <x v="13"/>
    <x v="2"/>
    <x v="11"/>
    <s v="Harbour Creations Steel Folding Chair"/>
    <n v="422.63"/>
    <n v="7"/>
    <n v="0"/>
  </r>
  <r>
    <s v="22-12-2014"/>
    <x v="2"/>
    <x v="0"/>
    <x v="355"/>
    <x v="1"/>
    <x v="0"/>
    <x v="0"/>
    <s v="Newell 332"/>
    <n v="11.76"/>
    <n v="4"/>
    <n v="3.18"/>
  </r>
  <r>
    <s v="22-12-2014"/>
    <x v="2"/>
    <x v="0"/>
    <x v="141"/>
    <x v="8"/>
    <x v="0"/>
    <x v="4"/>
    <s v="Desktop 3-Pocket Hot File"/>
    <n v="216.4"/>
    <n v="4"/>
    <n v="56.26"/>
  </r>
  <r>
    <s v="22-12-2014"/>
    <x v="2"/>
    <x v="0"/>
    <x v="504"/>
    <x v="12"/>
    <x v="0"/>
    <x v="4"/>
    <s v="Economy Rollaway Files"/>
    <n v="132.16"/>
    <n v="1"/>
    <n v="9.91"/>
  </r>
  <r>
    <s v="22-12-2014"/>
    <x v="2"/>
    <x v="0"/>
    <x v="504"/>
    <x v="12"/>
    <x v="0"/>
    <x v="1"/>
    <s v="Recycled Easel Ring Binders"/>
    <n v="17.899999999999999"/>
    <n v="6"/>
    <n v="-31.33"/>
  </r>
  <r>
    <s v="22-12-2014"/>
    <x v="2"/>
    <x v="0"/>
    <x v="504"/>
    <x v="12"/>
    <x v="0"/>
    <x v="3"/>
    <s v="White Computer Printout Paper by Universal"/>
    <n v="124.03"/>
    <n v="4"/>
    <n v="44.96"/>
  </r>
  <r>
    <s v="22-12-2014"/>
    <x v="2"/>
    <x v="0"/>
    <x v="413"/>
    <x v="8"/>
    <x v="0"/>
    <x v="1"/>
    <s v="Lock-Up Easel 'Spel-Binder'"/>
    <n v="296.70999999999998"/>
    <n v="13"/>
    <n v="100.14"/>
  </r>
  <r>
    <s v="22-11-2017"/>
    <x v="3"/>
    <x v="7"/>
    <x v="21"/>
    <x v="5"/>
    <x v="0"/>
    <x v="0"/>
    <s v="Newell 314"/>
    <n v="35.71"/>
    <n v="8"/>
    <n v="2.23"/>
  </r>
  <r>
    <s v="22-11-2016"/>
    <x v="0"/>
    <x v="7"/>
    <x v="424"/>
    <x v="8"/>
    <x v="2"/>
    <x v="5"/>
    <s v="Luxo Economy Swing Arm Lamp"/>
    <n v="39.880000000000003"/>
    <n v="2"/>
    <n v="11.17"/>
  </r>
  <r>
    <s v="22-11-2016"/>
    <x v="0"/>
    <x v="7"/>
    <x v="424"/>
    <x v="8"/>
    <x v="0"/>
    <x v="1"/>
    <s v="Acco Pressboard Covers with Storage Hooks, 9 1/2&quot; x 11&quot;, Executive Red"/>
    <n v="12.19"/>
    <n v="4"/>
    <n v="4.1100000000000003"/>
  </r>
  <r>
    <s v="22-11-2016"/>
    <x v="0"/>
    <x v="7"/>
    <x v="424"/>
    <x v="8"/>
    <x v="0"/>
    <x v="0"/>
    <s v="BIC Liqua Brite Liner"/>
    <n v="20.82"/>
    <n v="3"/>
    <n v="7.5"/>
  </r>
  <r>
    <s v="22-11-2016"/>
    <x v="0"/>
    <x v="7"/>
    <x v="308"/>
    <x v="7"/>
    <x v="0"/>
    <x v="1"/>
    <s v="Ibico Standard Transparent Covers"/>
    <n v="49.44"/>
    <n v="3"/>
    <n v="24.23"/>
  </r>
  <r>
    <s v="22-11-2016"/>
    <x v="0"/>
    <x v="7"/>
    <x v="410"/>
    <x v="5"/>
    <x v="0"/>
    <x v="1"/>
    <s v="Wilson Jones Impact Binders"/>
    <n v="6.22"/>
    <n v="6"/>
    <n v="-9.6300000000000008"/>
  </r>
  <r>
    <s v="22-11-2016"/>
    <x v="0"/>
    <x v="7"/>
    <x v="410"/>
    <x v="5"/>
    <x v="0"/>
    <x v="0"/>
    <s v="Newell 348"/>
    <n v="23.62"/>
    <n v="9"/>
    <n v="2.66"/>
  </r>
  <r>
    <s v="22-11-2016"/>
    <x v="0"/>
    <x v="7"/>
    <x v="410"/>
    <x v="5"/>
    <x v="1"/>
    <x v="9"/>
    <s v="KeyTronic KT800P2 - Keyboard - Black"/>
    <n v="24.03"/>
    <n v="2"/>
    <n v="-0.6"/>
  </r>
  <r>
    <s v="22-11-2016"/>
    <x v="0"/>
    <x v="7"/>
    <x v="410"/>
    <x v="5"/>
    <x v="0"/>
    <x v="12"/>
    <s v="Avery 494"/>
    <n v="2.09"/>
    <n v="1"/>
    <n v="0.68"/>
  </r>
  <r>
    <s v="22-11-2016"/>
    <x v="0"/>
    <x v="7"/>
    <x v="410"/>
    <x v="5"/>
    <x v="0"/>
    <x v="1"/>
    <s v="Accohide Poly Flexible Ring Binders"/>
    <n v="4.49"/>
    <n v="6"/>
    <n v="-6.73"/>
  </r>
  <r>
    <s v="22-11-2016"/>
    <x v="0"/>
    <x v="7"/>
    <x v="595"/>
    <x v="8"/>
    <x v="0"/>
    <x v="1"/>
    <s v="GBC Premium Transparent Covers with Diagonal Lined Pattern"/>
    <n v="134.27000000000001"/>
    <n v="8"/>
    <n v="47"/>
  </r>
  <r>
    <s v="22-11-2015"/>
    <x v="1"/>
    <x v="7"/>
    <x v="25"/>
    <x v="5"/>
    <x v="0"/>
    <x v="14"/>
    <s v="Holmes Replacement Filter for HEPA Air Cleaner, Very Large Room, HEPA Filter"/>
    <n v="68.81"/>
    <n v="5"/>
    <n v="-123.86"/>
  </r>
  <r>
    <s v="22-11-2015"/>
    <x v="1"/>
    <x v="7"/>
    <x v="25"/>
    <x v="5"/>
    <x v="0"/>
    <x v="1"/>
    <s v="Storex DuraTech Recycled Plastic Frosted Binders"/>
    <n v="2.54"/>
    <n v="3"/>
    <n v="-3.82"/>
  </r>
  <r>
    <s v="22-11-2015"/>
    <x v="1"/>
    <x v="7"/>
    <x v="648"/>
    <x v="13"/>
    <x v="0"/>
    <x v="1"/>
    <s v="GBC Durable Plastic Covers"/>
    <n v="11.61"/>
    <n v="2"/>
    <n v="-9.2899999999999991"/>
  </r>
  <r>
    <s v="22-11-2015"/>
    <x v="1"/>
    <x v="7"/>
    <x v="274"/>
    <x v="5"/>
    <x v="2"/>
    <x v="13"/>
    <s v="Hon 2111 Invitation Series Straight Table"/>
    <n v="206.96"/>
    <n v="2"/>
    <n v="-32.520000000000003"/>
  </r>
  <r>
    <s v="22-11-2015"/>
    <x v="1"/>
    <x v="7"/>
    <x v="263"/>
    <x v="10"/>
    <x v="0"/>
    <x v="3"/>
    <s v="Xerox 1970"/>
    <n v="14.94"/>
    <n v="3"/>
    <n v="7.02"/>
  </r>
  <r>
    <s v="22-11-2015"/>
    <x v="1"/>
    <x v="7"/>
    <x v="650"/>
    <x v="5"/>
    <x v="1"/>
    <x v="9"/>
    <s v="SanDisk Cruzer 8 GB USB Flash Drive"/>
    <n v="27.17"/>
    <n v="4"/>
    <n v="-1.36"/>
  </r>
  <r>
    <s v="22-11-2015"/>
    <x v="1"/>
    <x v="7"/>
    <x v="612"/>
    <x v="31"/>
    <x v="0"/>
    <x v="1"/>
    <s v="Acco Pressboard Covers with Storage Hooks, 14 7/8&quot; x 11&quot;, Light Blue"/>
    <n v="2.95"/>
    <n v="2"/>
    <n v="-2.06"/>
  </r>
  <r>
    <s v="22-11-2015"/>
    <x v="1"/>
    <x v="7"/>
    <x v="612"/>
    <x v="31"/>
    <x v="0"/>
    <x v="6"/>
    <s v="Vinyl Coated Wire Paper Clips in Organizer Box, 800/Box"/>
    <n v="55.1"/>
    <n v="6"/>
    <n v="18.600000000000001"/>
  </r>
  <r>
    <s v="22-11-2015"/>
    <x v="1"/>
    <x v="7"/>
    <x v="598"/>
    <x v="1"/>
    <x v="0"/>
    <x v="3"/>
    <s v="Xerox 1887"/>
    <n v="37.94"/>
    <n v="2"/>
    <n v="18.21"/>
  </r>
  <r>
    <s v="22-11-2015"/>
    <x v="1"/>
    <x v="7"/>
    <x v="598"/>
    <x v="1"/>
    <x v="0"/>
    <x v="3"/>
    <s v="Xerox 1971"/>
    <n v="42.8"/>
    <n v="10"/>
    <n v="19.260000000000002"/>
  </r>
  <r>
    <s v="22-11-2015"/>
    <x v="1"/>
    <x v="7"/>
    <x v="598"/>
    <x v="1"/>
    <x v="0"/>
    <x v="4"/>
    <s v="Personal Folder Holder, Ebony"/>
    <n v="33.630000000000003"/>
    <n v="3"/>
    <n v="10.09"/>
  </r>
  <r>
    <s v="22-11-2015"/>
    <x v="1"/>
    <x v="7"/>
    <x v="661"/>
    <x v="2"/>
    <x v="1"/>
    <x v="15"/>
    <s v="Texas Instruments TI-34 Scientific Calculator"/>
    <n v="32.99"/>
    <n v="3"/>
    <n v="-1.98"/>
  </r>
  <r>
    <s v="22-11-2015"/>
    <x v="1"/>
    <x v="7"/>
    <x v="662"/>
    <x v="10"/>
    <x v="0"/>
    <x v="0"/>
    <s v="Newell 341"/>
    <n v="17.12"/>
    <n v="4"/>
    <n v="4.96"/>
  </r>
  <r>
    <s v="22-11-2015"/>
    <x v="1"/>
    <x v="7"/>
    <x v="662"/>
    <x v="10"/>
    <x v="0"/>
    <x v="3"/>
    <s v="Xerox 1936"/>
    <n v="59.94"/>
    <n v="3"/>
    <n v="28.17"/>
  </r>
  <r>
    <s v="22-11-2014"/>
    <x v="2"/>
    <x v="7"/>
    <x v="480"/>
    <x v="29"/>
    <x v="0"/>
    <x v="10"/>
    <s v="Fashion Color Clasp Envelopes"/>
    <n v="16.23"/>
    <n v="3"/>
    <n v="7.95"/>
  </r>
  <r>
    <s v="22-11-2014"/>
    <x v="2"/>
    <x v="7"/>
    <x v="480"/>
    <x v="29"/>
    <x v="0"/>
    <x v="1"/>
    <s v="GBC ProClick Punch Binding System"/>
    <n v="319.89999999999998"/>
    <n v="5"/>
    <n v="156.75"/>
  </r>
  <r>
    <s v="22-11-2014"/>
    <x v="2"/>
    <x v="7"/>
    <x v="480"/>
    <x v="29"/>
    <x v="0"/>
    <x v="10"/>
    <s v="Staple envelope"/>
    <n v="11.36"/>
    <n v="2"/>
    <n v="5.34"/>
  </r>
  <r>
    <s v="22-11-2014"/>
    <x v="2"/>
    <x v="7"/>
    <x v="480"/>
    <x v="29"/>
    <x v="0"/>
    <x v="14"/>
    <s v="Holmes Harmony HEPA Air Purifier for 17 x 20 Room"/>
    <n v="675.12"/>
    <n v="3"/>
    <n v="290.3"/>
  </r>
  <r>
    <s v="22-11-2014"/>
    <x v="2"/>
    <x v="7"/>
    <x v="96"/>
    <x v="5"/>
    <x v="0"/>
    <x v="1"/>
    <s v="Wilson Jones Heavy-Duty Casebound Ring Binders with Metal Hinges"/>
    <n v="6.93"/>
    <n v="1"/>
    <n v="-11.08"/>
  </r>
  <r>
    <s v="22-11-2014"/>
    <x v="2"/>
    <x v="7"/>
    <x v="154"/>
    <x v="12"/>
    <x v="0"/>
    <x v="1"/>
    <s v="Avery Framed View Binder, EZD Ring (Locking), Navy, 1 1/2&quot;"/>
    <n v="9.98"/>
    <n v="5"/>
    <n v="-16.47"/>
  </r>
  <r>
    <s v="22-11-2014"/>
    <x v="2"/>
    <x v="7"/>
    <x v="134"/>
    <x v="1"/>
    <x v="0"/>
    <x v="3"/>
    <s v="Xerox 1895"/>
    <n v="53.82"/>
    <n v="9"/>
    <n v="24.22"/>
  </r>
  <r>
    <s v="22-11-2014"/>
    <x v="2"/>
    <x v="7"/>
    <x v="619"/>
    <x v="29"/>
    <x v="0"/>
    <x v="3"/>
    <s v="Hammermill CopyPlus Copy Paper (20Lb. and 84 Bright)"/>
    <n v="9.9600000000000009"/>
    <n v="2"/>
    <n v="4.88"/>
  </r>
  <r>
    <s v="22-10-2017"/>
    <x v="3"/>
    <x v="1"/>
    <x v="663"/>
    <x v="8"/>
    <x v="1"/>
    <x v="16"/>
    <s v="Canon imageCLASS 2200 Advanced Copier"/>
    <n v="11199.97"/>
    <n v="4"/>
    <n v="3919.99"/>
  </r>
  <r>
    <s v="22-10-2017"/>
    <x v="3"/>
    <x v="1"/>
    <x v="663"/>
    <x v="8"/>
    <x v="1"/>
    <x v="2"/>
    <s v="Polycom CX600 IP Phone VoIP phone"/>
    <n v="2399.6"/>
    <n v="8"/>
    <n v="647.89"/>
  </r>
  <r>
    <s v="22-10-2017"/>
    <x v="3"/>
    <x v="1"/>
    <x v="663"/>
    <x v="8"/>
    <x v="0"/>
    <x v="10"/>
    <s v="Globe Weis Peel &amp; Seel First Class Envelopes"/>
    <n v="63.9"/>
    <n v="5"/>
    <n v="28.76"/>
  </r>
  <r>
    <s v="22-10-2017"/>
    <x v="3"/>
    <x v="1"/>
    <x v="663"/>
    <x v="8"/>
    <x v="1"/>
    <x v="2"/>
    <s v="i.Sound Portable Power - 8000 mAh"/>
    <n v="52.99"/>
    <n v="1"/>
    <n v="0.53"/>
  </r>
  <r>
    <s v="22-10-2017"/>
    <x v="3"/>
    <x v="1"/>
    <x v="664"/>
    <x v="20"/>
    <x v="2"/>
    <x v="13"/>
    <s v="KI Conference Tables"/>
    <n v="177.23"/>
    <n v="5"/>
    <n v="-120.51"/>
  </r>
  <r>
    <s v="22-10-2017"/>
    <x v="3"/>
    <x v="1"/>
    <x v="1"/>
    <x v="14"/>
    <x v="0"/>
    <x v="4"/>
    <s v="Fellowes Recycled Storage Drawers"/>
    <n v="333.09"/>
    <n v="3"/>
    <n v="23.32"/>
  </r>
  <r>
    <s v="22-10-2017"/>
    <x v="3"/>
    <x v="1"/>
    <x v="1"/>
    <x v="14"/>
    <x v="2"/>
    <x v="13"/>
    <s v="Bevis 36 x 72 Conference Tables"/>
    <n v="248.98"/>
    <n v="2"/>
    <n v="54.78"/>
  </r>
  <r>
    <s v="22-10-2017"/>
    <x v="3"/>
    <x v="1"/>
    <x v="117"/>
    <x v="14"/>
    <x v="0"/>
    <x v="0"/>
    <s v="Dixon Ticonderoga Core-Lock Colored Pencils"/>
    <n v="36.44"/>
    <n v="4"/>
    <n v="12.03"/>
  </r>
  <r>
    <s v="22-10-2017"/>
    <x v="3"/>
    <x v="1"/>
    <x v="168"/>
    <x v="30"/>
    <x v="0"/>
    <x v="1"/>
    <s v="Storex Flexible Poly Binders with Double Pockets"/>
    <n v="3.17"/>
    <n v="4"/>
    <n v="-2.5299999999999998"/>
  </r>
  <r>
    <s v="22-10-2017"/>
    <x v="3"/>
    <x v="1"/>
    <x v="168"/>
    <x v="30"/>
    <x v="2"/>
    <x v="11"/>
    <s v="Office Star - Ergonomic Mid Back Chair with 2-Way Adjustable Arms"/>
    <n v="579.14"/>
    <n v="4"/>
    <n v="-28.96"/>
  </r>
  <r>
    <s v="22-10-2017"/>
    <x v="3"/>
    <x v="1"/>
    <x v="514"/>
    <x v="13"/>
    <x v="1"/>
    <x v="2"/>
    <s v="LF Elite 3D Dazzle Designer Hard Case Cover, Lf Stylus Pen and Wiper For Apple Iphone 5c Mini Lite"/>
    <n v="32.700000000000003"/>
    <n v="5"/>
    <n v="-6.54"/>
  </r>
  <r>
    <s v="22-10-2017"/>
    <x v="3"/>
    <x v="1"/>
    <x v="514"/>
    <x v="13"/>
    <x v="0"/>
    <x v="10"/>
    <s v="#6 3/4 Gummed Flap White Envelopes"/>
    <n v="31.68"/>
    <n v="4"/>
    <n v="11.09"/>
  </r>
  <r>
    <s v="22-10-2016"/>
    <x v="0"/>
    <x v="1"/>
    <x v="665"/>
    <x v="7"/>
    <x v="2"/>
    <x v="5"/>
    <s v="Eldon 200 Class Desk Accessories"/>
    <n v="31.4"/>
    <n v="5"/>
    <n v="10.050000000000001"/>
  </r>
  <r>
    <s v="22-10-2016"/>
    <x v="0"/>
    <x v="1"/>
    <x v="444"/>
    <x v="32"/>
    <x v="2"/>
    <x v="5"/>
    <s v="Eldon Expressions Wood and Plastic Desk Accessories, Oak"/>
    <n v="39.92"/>
    <n v="4"/>
    <n v="11.18"/>
  </r>
  <r>
    <s v="22-10-2016"/>
    <x v="0"/>
    <x v="1"/>
    <x v="666"/>
    <x v="19"/>
    <x v="0"/>
    <x v="3"/>
    <s v="Xerox 1986"/>
    <n v="6.68"/>
    <n v="1"/>
    <n v="3.21"/>
  </r>
  <r>
    <s v="22-10-2016"/>
    <x v="0"/>
    <x v="1"/>
    <x v="666"/>
    <x v="19"/>
    <x v="0"/>
    <x v="0"/>
    <s v="Prang Drawing Pencil Set"/>
    <n v="8.34"/>
    <n v="3"/>
    <n v="2.25"/>
  </r>
  <r>
    <s v="22-10-2016"/>
    <x v="0"/>
    <x v="1"/>
    <x v="666"/>
    <x v="19"/>
    <x v="2"/>
    <x v="5"/>
    <s v="Linden 12&quot; Wall Clock With Oak Frame"/>
    <n v="101.94"/>
    <n v="3"/>
    <n v="30.58"/>
  </r>
  <r>
    <s v="22-10-2015"/>
    <x v="1"/>
    <x v="1"/>
    <x v="462"/>
    <x v="12"/>
    <x v="0"/>
    <x v="1"/>
    <s v="GBC Instant Report Kit"/>
    <n v="5.18"/>
    <n v="4"/>
    <n v="-7.76"/>
  </r>
  <r>
    <s v="22-10-2015"/>
    <x v="1"/>
    <x v="1"/>
    <x v="486"/>
    <x v="2"/>
    <x v="0"/>
    <x v="4"/>
    <s v="Eldon Simplefile Box Office"/>
    <n v="9.9499999999999993"/>
    <n v="1"/>
    <n v="1"/>
  </r>
  <r>
    <s v="22-10-2014"/>
    <x v="2"/>
    <x v="1"/>
    <x v="253"/>
    <x v="3"/>
    <x v="2"/>
    <x v="5"/>
    <s v="Seth Thomas 14&quot; Putty-Colored Wall Clock"/>
    <n v="93.89"/>
    <n v="4"/>
    <n v="12.91"/>
  </r>
  <r>
    <s v="22-10-2014"/>
    <x v="2"/>
    <x v="1"/>
    <x v="488"/>
    <x v="18"/>
    <x v="2"/>
    <x v="5"/>
    <s v="Tenex Chairmats For Use with Hard Floors"/>
    <n v="129.91999999999999"/>
    <n v="4"/>
    <n v="10.39"/>
  </r>
  <r>
    <s v="22-09-2017"/>
    <x v="3"/>
    <x v="8"/>
    <x v="73"/>
    <x v="22"/>
    <x v="0"/>
    <x v="3"/>
    <s v="Xerox 1940"/>
    <n v="219.84"/>
    <n v="4"/>
    <n v="107.72"/>
  </r>
  <r>
    <s v="22-09-2017"/>
    <x v="3"/>
    <x v="8"/>
    <x v="73"/>
    <x v="22"/>
    <x v="1"/>
    <x v="9"/>
    <s v="Logitech Desktop MK120 Mouse and keyboard Combo"/>
    <n v="98.16"/>
    <n v="6"/>
    <n v="9.82"/>
  </r>
  <r>
    <s v="22-09-2017"/>
    <x v="3"/>
    <x v="8"/>
    <x v="73"/>
    <x v="22"/>
    <x v="0"/>
    <x v="1"/>
    <s v="ACCOHIDE Binder by Acco"/>
    <n v="33.04"/>
    <n v="8"/>
    <n v="15.53"/>
  </r>
  <r>
    <s v="22-09-2017"/>
    <x v="3"/>
    <x v="8"/>
    <x v="73"/>
    <x v="22"/>
    <x v="1"/>
    <x v="2"/>
    <s v="AT&amp;T CL82213"/>
    <n v="86.97"/>
    <n v="3"/>
    <n v="25.22"/>
  </r>
  <r>
    <s v="22-09-2017"/>
    <x v="3"/>
    <x v="8"/>
    <x v="254"/>
    <x v="13"/>
    <x v="0"/>
    <x v="1"/>
    <s v="Clear Mylar Reinforcing Strips"/>
    <n v="5.61"/>
    <n v="1"/>
    <n v="-4.3"/>
  </r>
  <r>
    <s v="22-09-2017"/>
    <x v="3"/>
    <x v="8"/>
    <x v="254"/>
    <x v="13"/>
    <x v="0"/>
    <x v="7"/>
    <s v="Martin Yale Chadless Opener Electric Letter Opener"/>
    <n v="4663.74"/>
    <n v="7"/>
    <n v="-1049.3399999999999"/>
  </r>
  <r>
    <s v="22-09-2017"/>
    <x v="3"/>
    <x v="8"/>
    <x v="254"/>
    <x v="13"/>
    <x v="1"/>
    <x v="9"/>
    <s v="Logitech Wireless Marathon Mouse M705"/>
    <n v="79.98"/>
    <n v="2"/>
    <n v="23"/>
  </r>
  <r>
    <s v="22-09-2017"/>
    <x v="3"/>
    <x v="8"/>
    <x v="314"/>
    <x v="7"/>
    <x v="2"/>
    <x v="8"/>
    <s v="O'Sullivan 4-Shelf Bookcase in Odessa Pine"/>
    <n v="241.96"/>
    <n v="2"/>
    <n v="41.13"/>
  </r>
  <r>
    <s v="22-09-2017"/>
    <x v="3"/>
    <x v="8"/>
    <x v="314"/>
    <x v="7"/>
    <x v="0"/>
    <x v="12"/>
    <s v="Avery 511"/>
    <n v="27.72"/>
    <n v="9"/>
    <n v="13.31"/>
  </r>
  <r>
    <s v="22-09-2017"/>
    <x v="3"/>
    <x v="8"/>
    <x v="412"/>
    <x v="5"/>
    <x v="0"/>
    <x v="10"/>
    <s v="Staple envelope"/>
    <n v="13.39"/>
    <n v="3"/>
    <n v="5.0199999999999996"/>
  </r>
  <r>
    <s v="22-09-2017"/>
    <x v="3"/>
    <x v="8"/>
    <x v="412"/>
    <x v="5"/>
    <x v="0"/>
    <x v="1"/>
    <s v="Insertable Tab Post Binder Dividers"/>
    <n v="11.23"/>
    <n v="7"/>
    <n v="-18.53"/>
  </r>
  <r>
    <s v="22-09-2017"/>
    <x v="3"/>
    <x v="8"/>
    <x v="471"/>
    <x v="41"/>
    <x v="0"/>
    <x v="1"/>
    <s v="Ibico EB-19 Dual Function Manual Binding System"/>
    <n v="691.96"/>
    <n v="4"/>
    <n v="318.3"/>
  </r>
  <r>
    <s v="22-09-2017"/>
    <x v="3"/>
    <x v="8"/>
    <x v="471"/>
    <x v="41"/>
    <x v="1"/>
    <x v="9"/>
    <s v="Verbatim 25 GB 6x Blu-ray Single Layer Recordable Disc, 3/Pack"/>
    <n v="34.950000000000003"/>
    <n v="5"/>
    <n v="15.38"/>
  </r>
  <r>
    <s v="22-09-2017"/>
    <x v="3"/>
    <x v="8"/>
    <x v="664"/>
    <x v="21"/>
    <x v="0"/>
    <x v="3"/>
    <s v="Southworth 25% Cotton Linen-Finish Paper &amp; Envelopes"/>
    <n v="27.18"/>
    <n v="3"/>
    <n v="12.23"/>
  </r>
  <r>
    <s v="22-09-2017"/>
    <x v="3"/>
    <x v="8"/>
    <x v="458"/>
    <x v="23"/>
    <x v="1"/>
    <x v="2"/>
    <s v="GE 30524EE4"/>
    <n v="391.98"/>
    <n v="2"/>
    <n v="113.67"/>
  </r>
  <r>
    <s v="22-09-2017"/>
    <x v="3"/>
    <x v="8"/>
    <x v="39"/>
    <x v="37"/>
    <x v="0"/>
    <x v="4"/>
    <s v="Tenex Personal Project File with Scoop Front Design, Black"/>
    <n v="67.400000000000006"/>
    <n v="5"/>
    <n v="17.52"/>
  </r>
  <r>
    <s v="22-09-2017"/>
    <x v="3"/>
    <x v="8"/>
    <x v="474"/>
    <x v="8"/>
    <x v="0"/>
    <x v="1"/>
    <s v="GBC Poly Designer Binding Covers"/>
    <n v="40.18"/>
    <n v="3"/>
    <n v="14.56"/>
  </r>
  <r>
    <s v="22-09-2017"/>
    <x v="3"/>
    <x v="8"/>
    <x v="667"/>
    <x v="29"/>
    <x v="0"/>
    <x v="3"/>
    <s v="Xerox 219"/>
    <n v="12.96"/>
    <n v="2"/>
    <n v="6.22"/>
  </r>
  <r>
    <s v="22-09-2017"/>
    <x v="3"/>
    <x v="8"/>
    <x v="667"/>
    <x v="29"/>
    <x v="0"/>
    <x v="0"/>
    <s v="Stride Job 150 Highlighters, Chisel Tip, Assorted Colors"/>
    <n v="17.940000000000001"/>
    <n v="3"/>
    <n v="6.46"/>
  </r>
  <r>
    <s v="22-09-2017"/>
    <x v="3"/>
    <x v="8"/>
    <x v="668"/>
    <x v="1"/>
    <x v="0"/>
    <x v="7"/>
    <s v="Fiskars Softgrip Scissors"/>
    <n v="21.96"/>
    <n v="2"/>
    <n v="6.15"/>
  </r>
  <r>
    <s v="22-09-2017"/>
    <x v="3"/>
    <x v="8"/>
    <x v="567"/>
    <x v="8"/>
    <x v="1"/>
    <x v="9"/>
    <s v="WD My Passport Ultra 2TB Portable External Hard Drive"/>
    <n v="1071"/>
    <n v="9"/>
    <n v="171.36"/>
  </r>
  <r>
    <s v="22-09-2017"/>
    <x v="3"/>
    <x v="8"/>
    <x v="567"/>
    <x v="8"/>
    <x v="2"/>
    <x v="5"/>
    <s v="Eldon 500 Class Desk Accessories"/>
    <n v="12.07"/>
    <n v="1"/>
    <n v="3.98"/>
  </r>
  <r>
    <s v="22-09-2016"/>
    <x v="0"/>
    <x v="8"/>
    <x v="412"/>
    <x v="31"/>
    <x v="0"/>
    <x v="0"/>
    <s v="Berol Giant Pencil Sharpener"/>
    <n v="40.78"/>
    <n v="3"/>
    <n v="4.59"/>
  </r>
  <r>
    <s v="22-09-2016"/>
    <x v="0"/>
    <x v="8"/>
    <x v="412"/>
    <x v="31"/>
    <x v="1"/>
    <x v="2"/>
    <s v="PayAnywhere Card Reader"/>
    <n v="63.94"/>
    <n v="8"/>
    <n v="5.59"/>
  </r>
  <r>
    <s v="22-09-2016"/>
    <x v="0"/>
    <x v="8"/>
    <x v="283"/>
    <x v="13"/>
    <x v="0"/>
    <x v="0"/>
    <s v="Newell 348"/>
    <n v="7.87"/>
    <n v="3"/>
    <n v="0.89"/>
  </r>
  <r>
    <s v="22-09-2016"/>
    <x v="0"/>
    <x v="8"/>
    <x v="31"/>
    <x v="2"/>
    <x v="0"/>
    <x v="1"/>
    <s v="Acco Suede Grain Vinyl Round Ring Binder"/>
    <n v="7.51"/>
    <n v="9"/>
    <n v="-6"/>
  </r>
  <r>
    <s v="22-09-2016"/>
    <x v="0"/>
    <x v="8"/>
    <x v="31"/>
    <x v="2"/>
    <x v="0"/>
    <x v="12"/>
    <s v="Avery Address/Shipping Labels for Typewriters, 4&quot; x 2&quot;"/>
    <n v="16.559999999999999"/>
    <n v="2"/>
    <n v="5.8"/>
  </r>
  <r>
    <s v="22-09-2016"/>
    <x v="0"/>
    <x v="8"/>
    <x v="191"/>
    <x v="6"/>
    <x v="2"/>
    <x v="5"/>
    <s v="G.E. Longer-Life Indoor Recessed Floodlight Bulbs"/>
    <n v="13.28"/>
    <n v="2"/>
    <n v="6.37"/>
  </r>
  <r>
    <s v="22-09-2016"/>
    <x v="0"/>
    <x v="8"/>
    <x v="606"/>
    <x v="13"/>
    <x v="0"/>
    <x v="12"/>
    <s v="Avery 476"/>
    <n v="16.52"/>
    <n v="5"/>
    <n v="5.37"/>
  </r>
  <r>
    <s v="22-09-2016"/>
    <x v="0"/>
    <x v="8"/>
    <x v="216"/>
    <x v="8"/>
    <x v="0"/>
    <x v="4"/>
    <s v="Sortfiler Multipurpose Personal File Organizer, Black"/>
    <n v="128.34"/>
    <n v="6"/>
    <n v="37.22"/>
  </r>
  <r>
    <s v="22-09-2016"/>
    <x v="0"/>
    <x v="8"/>
    <x v="431"/>
    <x v="17"/>
    <x v="0"/>
    <x v="3"/>
    <s v="Xerox 1895"/>
    <n v="35.880000000000003"/>
    <n v="6"/>
    <n v="16.149999999999999"/>
  </r>
  <r>
    <s v="22-09-2016"/>
    <x v="0"/>
    <x v="8"/>
    <x v="173"/>
    <x v="30"/>
    <x v="2"/>
    <x v="5"/>
    <s v="Aluminum Document Frame"/>
    <n v="68.430000000000007"/>
    <n v="7"/>
    <n v="8.5500000000000007"/>
  </r>
  <r>
    <s v="22-09-2016"/>
    <x v="0"/>
    <x v="8"/>
    <x v="331"/>
    <x v="22"/>
    <x v="2"/>
    <x v="5"/>
    <s v="DAX Two-Tone Rosewood/Black Document Frame, Desktop, 5 x 7"/>
    <n v="18.96"/>
    <n v="2"/>
    <n v="7.58"/>
  </r>
  <r>
    <s v="22-09-2016"/>
    <x v="0"/>
    <x v="8"/>
    <x v="572"/>
    <x v="3"/>
    <x v="0"/>
    <x v="10"/>
    <s v="Blue String-Tie &amp; Button Interoffice Envelopes, 10 x 13"/>
    <n v="63.97"/>
    <n v="2"/>
    <n v="19.989999999999998"/>
  </r>
  <r>
    <s v="22-09-2016"/>
    <x v="0"/>
    <x v="8"/>
    <x v="555"/>
    <x v="7"/>
    <x v="0"/>
    <x v="3"/>
    <s v="RSVP Cards &amp; Envelopes, Blank White, 8-1/2&quot; X 11&quot;, 24 Cards/25 Envelopes/Set"/>
    <n v="35.56"/>
    <n v="7"/>
    <n v="16.71"/>
  </r>
  <r>
    <s v="22-09-2016"/>
    <x v="0"/>
    <x v="8"/>
    <x v="555"/>
    <x v="7"/>
    <x v="1"/>
    <x v="2"/>
    <s v="Panasonic KX TS208W Corded phone"/>
    <n v="97.98"/>
    <n v="2"/>
    <n v="27.43"/>
  </r>
  <r>
    <s v="22-09-2015"/>
    <x v="1"/>
    <x v="8"/>
    <x v="669"/>
    <x v="1"/>
    <x v="2"/>
    <x v="5"/>
    <s v="Luxo Professional Combination Clamp-On Lamps"/>
    <n v="204.6"/>
    <n v="2"/>
    <n v="53.2"/>
  </r>
  <r>
    <s v="22-09-2015"/>
    <x v="1"/>
    <x v="8"/>
    <x v="655"/>
    <x v="32"/>
    <x v="0"/>
    <x v="3"/>
    <s v="Xerox 214"/>
    <n v="32.4"/>
    <n v="5"/>
    <n v="15.55"/>
  </r>
  <r>
    <s v="22-09-2015"/>
    <x v="1"/>
    <x v="8"/>
    <x v="655"/>
    <x v="32"/>
    <x v="2"/>
    <x v="5"/>
    <s v="Westinghouse Floor Lamp with Metal Mesh Shade, Black"/>
    <n v="47.98"/>
    <n v="2"/>
    <n v="11.04"/>
  </r>
  <r>
    <s v="22-09-2015"/>
    <x v="1"/>
    <x v="8"/>
    <x v="479"/>
    <x v="31"/>
    <x v="0"/>
    <x v="12"/>
    <s v="Avery 510"/>
    <n v="12"/>
    <n v="4"/>
    <n v="4.2"/>
  </r>
  <r>
    <s v="22-09-2015"/>
    <x v="1"/>
    <x v="8"/>
    <x v="479"/>
    <x v="31"/>
    <x v="0"/>
    <x v="4"/>
    <s v="Tennsco Double-Tier Lockers"/>
    <n v="720.06"/>
    <n v="4"/>
    <n v="-63.01"/>
  </r>
  <r>
    <s v="22-09-2015"/>
    <x v="1"/>
    <x v="8"/>
    <x v="479"/>
    <x v="31"/>
    <x v="0"/>
    <x v="4"/>
    <s v="Safco Wire Cube Shelving System, For Use as 4 or 5 14&quot; Cubes, Black"/>
    <n v="25.42"/>
    <n v="1"/>
    <n v="-4.7699999999999996"/>
  </r>
  <r>
    <s v="22-09-2015"/>
    <x v="1"/>
    <x v="8"/>
    <x v="479"/>
    <x v="31"/>
    <x v="0"/>
    <x v="0"/>
    <s v="Newell 310"/>
    <n v="2.82"/>
    <n v="2"/>
    <n v="0.32"/>
  </r>
  <r>
    <s v="22-09-2015"/>
    <x v="1"/>
    <x v="8"/>
    <x v="479"/>
    <x v="31"/>
    <x v="0"/>
    <x v="1"/>
    <s v="Pressboard Data Binder, Crimson, 12&quot; X 8 1/2&quot;"/>
    <n v="3.2"/>
    <n v="2"/>
    <n v="-2.56"/>
  </r>
  <r>
    <s v="22-09-2015"/>
    <x v="1"/>
    <x v="8"/>
    <x v="21"/>
    <x v="13"/>
    <x v="0"/>
    <x v="7"/>
    <s v="Acme Hot Forged Carbon Steel Scissors with Nickel-Plated Handles, 3 7/8&quot; Cut, 8&quot;L"/>
    <n v="55.6"/>
    <n v="5"/>
    <n v="6.26"/>
  </r>
  <r>
    <s v="22-09-2015"/>
    <x v="1"/>
    <x v="8"/>
    <x v="21"/>
    <x v="13"/>
    <x v="1"/>
    <x v="9"/>
    <s v="Logitech P710e Mobile Speakerphone"/>
    <n v="617.98"/>
    <n v="3"/>
    <n v="-7.72"/>
  </r>
  <r>
    <s v="22-09-2015"/>
    <x v="1"/>
    <x v="8"/>
    <x v="343"/>
    <x v="1"/>
    <x v="0"/>
    <x v="14"/>
    <s v="Kensington 6 Outlet Guardian Standard Surge Protector"/>
    <n v="61.44"/>
    <n v="3"/>
    <n v="16.59"/>
  </r>
  <r>
    <s v="22-09-2014"/>
    <x v="2"/>
    <x v="8"/>
    <x v="468"/>
    <x v="2"/>
    <x v="0"/>
    <x v="12"/>
    <s v="Avery File Folder Labels"/>
    <n v="4.6100000000000003"/>
    <n v="2"/>
    <n v="1.67"/>
  </r>
  <r>
    <s v="22-09-2014"/>
    <x v="2"/>
    <x v="8"/>
    <x v="495"/>
    <x v="12"/>
    <x v="0"/>
    <x v="4"/>
    <s v="SAFCO Commercial Wire Shelving, Black"/>
    <n v="331.54"/>
    <n v="3"/>
    <n v="-82.88"/>
  </r>
  <r>
    <s v="22-09-2014"/>
    <x v="2"/>
    <x v="8"/>
    <x v="419"/>
    <x v="1"/>
    <x v="0"/>
    <x v="4"/>
    <s v="File Shuttle II and Handi-File, Black"/>
    <n v="169.45"/>
    <n v="5"/>
    <n v="42.36"/>
  </r>
  <r>
    <s v="22-09-2014"/>
    <x v="2"/>
    <x v="8"/>
    <x v="419"/>
    <x v="1"/>
    <x v="0"/>
    <x v="4"/>
    <s v="Tennsco Commercial Shelving"/>
    <n v="40.68"/>
    <n v="2"/>
    <n v="0.41"/>
  </r>
  <r>
    <s v="22-09-2014"/>
    <x v="2"/>
    <x v="8"/>
    <x v="591"/>
    <x v="8"/>
    <x v="2"/>
    <x v="5"/>
    <s v="Computer Room Manger, 14&quot;"/>
    <n v="97.44"/>
    <n v="3"/>
    <n v="35.08"/>
  </r>
  <r>
    <s v="22-09-2014"/>
    <x v="2"/>
    <x v="8"/>
    <x v="591"/>
    <x v="8"/>
    <x v="0"/>
    <x v="1"/>
    <s v="Cardinal Holdit Business Card Pockets"/>
    <n v="3.98"/>
    <n v="1"/>
    <n v="1.39"/>
  </r>
  <r>
    <s v="22-09-2014"/>
    <x v="2"/>
    <x v="8"/>
    <x v="591"/>
    <x v="8"/>
    <x v="0"/>
    <x v="0"/>
    <s v="Avery Hi-Liter GlideStik Fluorescent Highlighter, Yellow Ink"/>
    <n v="13.04"/>
    <n v="4"/>
    <n v="5.74"/>
  </r>
  <r>
    <s v="22-09-2014"/>
    <x v="2"/>
    <x v="8"/>
    <x v="591"/>
    <x v="8"/>
    <x v="2"/>
    <x v="11"/>
    <s v="Office Star - Mid Back Dual function Ergonomic High Back Chair with 2-Way Adjustable Arms"/>
    <n v="579.53"/>
    <n v="4"/>
    <n v="83.71"/>
  </r>
  <r>
    <s v="22-08-2017"/>
    <x v="3"/>
    <x v="2"/>
    <x v="200"/>
    <x v="1"/>
    <x v="2"/>
    <x v="13"/>
    <s v="Hon Racetrack Conference Tables"/>
    <n v="210.01"/>
    <n v="1"/>
    <n v="2.63"/>
  </r>
  <r>
    <s v="22-08-2017"/>
    <x v="3"/>
    <x v="2"/>
    <x v="515"/>
    <x v="13"/>
    <x v="2"/>
    <x v="13"/>
    <s v="Bevis Boat-Shaped Conference Table"/>
    <n v="314.52999999999997"/>
    <n v="2"/>
    <n v="-83.88"/>
  </r>
  <r>
    <s v="22-08-2016"/>
    <x v="0"/>
    <x v="2"/>
    <x v="670"/>
    <x v="3"/>
    <x v="0"/>
    <x v="14"/>
    <s v="Tripp Lite Isotel 8 Ultra 8 Outlet Metal Surge"/>
    <n v="113.55"/>
    <n v="2"/>
    <n v="8.52"/>
  </r>
  <r>
    <s v="22-08-2016"/>
    <x v="0"/>
    <x v="2"/>
    <x v="670"/>
    <x v="3"/>
    <x v="0"/>
    <x v="1"/>
    <s v="Avery Durable Poly Binders"/>
    <n v="3.32"/>
    <n v="2"/>
    <n v="-2.65"/>
  </r>
  <r>
    <s v="22-08-2016"/>
    <x v="0"/>
    <x v="2"/>
    <x v="670"/>
    <x v="3"/>
    <x v="0"/>
    <x v="10"/>
    <s v="Airmail Envelopes"/>
    <n v="134.29"/>
    <n v="2"/>
    <n v="45.32"/>
  </r>
  <r>
    <s v="22-08-2016"/>
    <x v="0"/>
    <x v="2"/>
    <x v="79"/>
    <x v="5"/>
    <x v="0"/>
    <x v="1"/>
    <s v="GBC Standard Recycled Report Covers, Clear Plastic Sheets"/>
    <n v="4.3099999999999996"/>
    <n v="2"/>
    <n v="-6.9"/>
  </r>
  <r>
    <s v="22-08-2016"/>
    <x v="0"/>
    <x v="2"/>
    <x v="162"/>
    <x v="20"/>
    <x v="0"/>
    <x v="1"/>
    <s v="GBC Imprintable Covers"/>
    <n v="26.35"/>
    <n v="8"/>
    <n v="-18.45"/>
  </r>
  <r>
    <s v="22-08-2016"/>
    <x v="0"/>
    <x v="2"/>
    <x v="323"/>
    <x v="19"/>
    <x v="0"/>
    <x v="3"/>
    <s v="Xerox 202"/>
    <n v="19.440000000000001"/>
    <n v="3"/>
    <n v="9.33"/>
  </r>
  <r>
    <s v="22-08-2016"/>
    <x v="0"/>
    <x v="2"/>
    <x v="154"/>
    <x v="30"/>
    <x v="2"/>
    <x v="5"/>
    <s v="Dana Halogen Swing-Arm Architect Lamp"/>
    <n v="98.33"/>
    <n v="3"/>
    <n v="9.83"/>
  </r>
  <r>
    <s v="22-08-2016"/>
    <x v="0"/>
    <x v="2"/>
    <x v="429"/>
    <x v="1"/>
    <x v="0"/>
    <x v="0"/>
    <s v="Newell 346"/>
    <n v="5.76"/>
    <n v="2"/>
    <n v="1.67"/>
  </r>
  <r>
    <s v="22-08-2015"/>
    <x v="1"/>
    <x v="2"/>
    <x v="585"/>
    <x v="8"/>
    <x v="0"/>
    <x v="1"/>
    <s v="Avery 3 1/2&quot; Diskette Storage Pages, 10/Pack"/>
    <n v="50.11"/>
    <n v="6"/>
    <n v="16.29"/>
  </r>
  <r>
    <s v="22-08-2015"/>
    <x v="1"/>
    <x v="2"/>
    <x v="457"/>
    <x v="8"/>
    <x v="0"/>
    <x v="0"/>
    <s v="Newell Chalk Holder"/>
    <n v="16.52"/>
    <n v="4"/>
    <n v="7.6"/>
  </r>
  <r>
    <s v="22-08-2014"/>
    <x v="2"/>
    <x v="2"/>
    <x v="613"/>
    <x v="3"/>
    <x v="0"/>
    <x v="0"/>
    <s v="Faber Castell Col-Erase Pencils"/>
    <n v="3.91"/>
    <n v="1"/>
    <n v="1.03"/>
  </r>
  <r>
    <s v="22-08-2014"/>
    <x v="2"/>
    <x v="2"/>
    <x v="221"/>
    <x v="2"/>
    <x v="0"/>
    <x v="7"/>
    <s v="Acme Serrated Blade Letter Opener"/>
    <n v="7.63"/>
    <n v="3"/>
    <n v="-1.81"/>
  </r>
  <r>
    <s v="22-08-2014"/>
    <x v="2"/>
    <x v="2"/>
    <x v="311"/>
    <x v="9"/>
    <x v="0"/>
    <x v="3"/>
    <s v="Xerox 1899"/>
    <n v="11.56"/>
    <n v="2"/>
    <n v="5.66"/>
  </r>
  <r>
    <s v="22-07-2017"/>
    <x v="3"/>
    <x v="3"/>
    <x v="258"/>
    <x v="8"/>
    <x v="1"/>
    <x v="2"/>
    <s v="Square Credit Card Reader, 4 1/2&quot; x 4 1/2&quot; x 1&quot;, White"/>
    <n v="29.97"/>
    <n v="3"/>
    <n v="14.09"/>
  </r>
  <r>
    <s v="22-07-2017"/>
    <x v="3"/>
    <x v="3"/>
    <x v="444"/>
    <x v="12"/>
    <x v="2"/>
    <x v="11"/>
    <s v="Hon Every-Day Series Multi-Task Chairs"/>
    <n v="526.34"/>
    <n v="4"/>
    <n v="-75.19"/>
  </r>
  <r>
    <s v="22-07-2016"/>
    <x v="0"/>
    <x v="3"/>
    <x v="189"/>
    <x v="1"/>
    <x v="0"/>
    <x v="12"/>
    <s v="Self-Adhesive Removable Labels"/>
    <n v="6.3"/>
    <n v="2"/>
    <n v="3.02"/>
  </r>
  <r>
    <s v="22-07-2016"/>
    <x v="0"/>
    <x v="3"/>
    <x v="442"/>
    <x v="13"/>
    <x v="0"/>
    <x v="0"/>
    <s v="12 Colored Short Pencils"/>
    <n v="4.16"/>
    <n v="2"/>
    <n v="0.36"/>
  </r>
  <r>
    <s v="22-07-2016"/>
    <x v="0"/>
    <x v="3"/>
    <x v="442"/>
    <x v="13"/>
    <x v="2"/>
    <x v="5"/>
    <s v="Master Caster Door Stop, Large Neon Orange"/>
    <n v="11.65"/>
    <n v="2"/>
    <n v="3.35"/>
  </r>
  <r>
    <s v="22-07-2016"/>
    <x v="0"/>
    <x v="3"/>
    <x v="426"/>
    <x v="7"/>
    <x v="1"/>
    <x v="9"/>
    <s v="Plantronics Audio 995 Wireless Stereo Headset"/>
    <n v="109.95"/>
    <n v="1"/>
    <n v="36.28"/>
  </r>
  <r>
    <s v="22-07-2016"/>
    <x v="0"/>
    <x v="3"/>
    <x v="426"/>
    <x v="7"/>
    <x v="0"/>
    <x v="4"/>
    <s v="Fellowes Staxonsteel Drawer Files"/>
    <n v="965.85"/>
    <n v="5"/>
    <n v="135.22"/>
  </r>
  <r>
    <s v="22-07-2016"/>
    <x v="0"/>
    <x v="3"/>
    <x v="426"/>
    <x v="7"/>
    <x v="0"/>
    <x v="0"/>
    <s v="Avery Hi-Liter Smear-Safe Highlighters"/>
    <n v="29.2"/>
    <n v="5"/>
    <n v="10.51"/>
  </r>
  <r>
    <s v="22-07-2016"/>
    <x v="0"/>
    <x v="3"/>
    <x v="426"/>
    <x v="7"/>
    <x v="0"/>
    <x v="3"/>
    <s v="Xerox 192"/>
    <n v="32.4"/>
    <n v="5"/>
    <n v="15.55"/>
  </r>
  <r>
    <s v="22-07-2016"/>
    <x v="0"/>
    <x v="3"/>
    <x v="348"/>
    <x v="0"/>
    <x v="0"/>
    <x v="7"/>
    <s v="Fiskars 8&quot; Scissors, 2/Pack"/>
    <n v="86.2"/>
    <n v="5"/>
    <n v="25"/>
  </r>
  <r>
    <s v="22-07-2016"/>
    <x v="0"/>
    <x v="3"/>
    <x v="100"/>
    <x v="33"/>
    <x v="0"/>
    <x v="14"/>
    <s v="Belkin F9H710-06 7 Outlet SurgeMaster Surge Protector"/>
    <n v="37.68"/>
    <n v="2"/>
    <n v="10.55"/>
  </r>
  <r>
    <s v="22-07-2016"/>
    <x v="0"/>
    <x v="3"/>
    <x v="100"/>
    <x v="33"/>
    <x v="0"/>
    <x v="3"/>
    <s v="Xerox 216"/>
    <n v="51.84"/>
    <n v="8"/>
    <n v="24.88"/>
  </r>
  <r>
    <s v="22-07-2016"/>
    <x v="0"/>
    <x v="3"/>
    <x v="100"/>
    <x v="33"/>
    <x v="2"/>
    <x v="5"/>
    <s v="Eldon Stackable Tray, Side-Load, Legal, Smoke"/>
    <n v="27.42"/>
    <n v="3"/>
    <n v="9.32"/>
  </r>
  <r>
    <s v="22-07-2016"/>
    <x v="0"/>
    <x v="3"/>
    <x v="100"/>
    <x v="33"/>
    <x v="0"/>
    <x v="1"/>
    <s v="Wilson Jones Easy Flow II Sheet Lifters"/>
    <n v="5.4"/>
    <n v="3"/>
    <n v="2.59"/>
  </r>
  <r>
    <s v="22-07-2014"/>
    <x v="2"/>
    <x v="3"/>
    <x v="671"/>
    <x v="8"/>
    <x v="0"/>
    <x v="0"/>
    <s v="Premium Writing Pencils, Soft, #2 by Central Association for the Blind"/>
    <n v="5.96"/>
    <n v="2"/>
    <n v="1.67"/>
  </r>
  <r>
    <s v="22-07-2014"/>
    <x v="2"/>
    <x v="3"/>
    <x v="671"/>
    <x v="8"/>
    <x v="1"/>
    <x v="9"/>
    <s v="Logitech G602 Wireless Gaming Mouse"/>
    <n v="159.97999999999999"/>
    <n v="2"/>
    <n v="57.59"/>
  </r>
  <r>
    <s v="22-07-2014"/>
    <x v="2"/>
    <x v="3"/>
    <x v="672"/>
    <x v="1"/>
    <x v="0"/>
    <x v="0"/>
    <s v="Newell 32"/>
    <n v="11.52"/>
    <n v="4"/>
    <n v="3.23"/>
  </r>
  <r>
    <s v="22-07-2014"/>
    <x v="2"/>
    <x v="3"/>
    <x v="672"/>
    <x v="1"/>
    <x v="2"/>
    <x v="11"/>
    <s v="Global Comet Stacking Armless Chair"/>
    <n v="717.72"/>
    <n v="3"/>
    <n v="71.77"/>
  </r>
  <r>
    <s v="22-07-2014"/>
    <x v="2"/>
    <x v="3"/>
    <x v="672"/>
    <x v="1"/>
    <x v="0"/>
    <x v="4"/>
    <s v="Eldon Mobile Mega Data Cart  Mega Stackable  Add-On Trays"/>
    <n v="236.5"/>
    <n v="10"/>
    <n v="68.59"/>
  </r>
  <r>
    <s v="22-07-2014"/>
    <x v="2"/>
    <x v="3"/>
    <x v="672"/>
    <x v="1"/>
    <x v="2"/>
    <x v="13"/>
    <s v="Safco Drafting Table"/>
    <n v="170.35"/>
    <n v="3"/>
    <n v="19.16"/>
  </r>
  <r>
    <s v="22-07-2014"/>
    <x v="2"/>
    <x v="3"/>
    <x v="506"/>
    <x v="1"/>
    <x v="0"/>
    <x v="0"/>
    <s v="Crayola Colored Pencils"/>
    <n v="19.68"/>
    <n v="6"/>
    <n v="6.49"/>
  </r>
  <r>
    <s v="22-07-2014"/>
    <x v="2"/>
    <x v="3"/>
    <x v="294"/>
    <x v="5"/>
    <x v="0"/>
    <x v="4"/>
    <s v="Fellowes Bases and Tops For Staxonsteel/High-Stak Systems"/>
    <n v="26.63"/>
    <n v="1"/>
    <n v="1.33"/>
  </r>
  <r>
    <s v="22-06-2017"/>
    <x v="3"/>
    <x v="9"/>
    <x v="627"/>
    <x v="2"/>
    <x v="0"/>
    <x v="10"/>
    <s v="#10 White Business Envelopes,4 1/8 x 9 1/2"/>
    <n v="37.61"/>
    <n v="3"/>
    <n v="12.69"/>
  </r>
  <r>
    <s v="22-06-2017"/>
    <x v="3"/>
    <x v="9"/>
    <x v="673"/>
    <x v="13"/>
    <x v="0"/>
    <x v="1"/>
    <s v="GBC Plasticlear Binding Covers"/>
    <n v="10.33"/>
    <n v="3"/>
    <n v="-7.58"/>
  </r>
  <r>
    <s v="22-06-2017"/>
    <x v="3"/>
    <x v="9"/>
    <x v="673"/>
    <x v="13"/>
    <x v="0"/>
    <x v="1"/>
    <s v="Wilson Jones Century Plastic Molded Ring Binders"/>
    <n v="31.16"/>
    <n v="5"/>
    <n v="-23.89"/>
  </r>
  <r>
    <s v="22-06-2017"/>
    <x v="3"/>
    <x v="9"/>
    <x v="673"/>
    <x v="13"/>
    <x v="0"/>
    <x v="4"/>
    <s v="Plastic Stacking Crates &amp; Casters"/>
    <n v="8.93"/>
    <n v="2"/>
    <n v="0.67"/>
  </r>
  <r>
    <s v="22-06-2017"/>
    <x v="3"/>
    <x v="9"/>
    <x v="259"/>
    <x v="12"/>
    <x v="0"/>
    <x v="1"/>
    <s v="Wilson Jones Standard D-Ring Binders"/>
    <n v="3.04"/>
    <n v="3"/>
    <n v="-5.01"/>
  </r>
  <r>
    <s v="22-06-2017"/>
    <x v="3"/>
    <x v="9"/>
    <x v="272"/>
    <x v="7"/>
    <x v="2"/>
    <x v="11"/>
    <s v="Hon Deluxe Fabric Upholstered Stacking Chairs, Rounded Back"/>
    <n v="487.96"/>
    <n v="2"/>
    <n v="146.38999999999999"/>
  </r>
  <r>
    <s v="22-06-2015"/>
    <x v="1"/>
    <x v="9"/>
    <x v="54"/>
    <x v="26"/>
    <x v="0"/>
    <x v="6"/>
    <s v="OIC Binder Clips, Mini, 1/4&quot; Capacity, Black"/>
    <n v="4.96"/>
    <n v="4"/>
    <n v="2.33"/>
  </r>
  <r>
    <s v="22-06-2015"/>
    <x v="1"/>
    <x v="9"/>
    <x v="655"/>
    <x v="12"/>
    <x v="2"/>
    <x v="13"/>
    <s v="Hon Rectangular Conference Tables"/>
    <n v="796.43"/>
    <n v="7"/>
    <n v="-525.64"/>
  </r>
  <r>
    <s v="22-06-2015"/>
    <x v="1"/>
    <x v="9"/>
    <x v="415"/>
    <x v="8"/>
    <x v="0"/>
    <x v="1"/>
    <s v="GBC Ibimaster 500 Manual ProClick Binding System"/>
    <n v="1217.57"/>
    <n v="2"/>
    <n v="456.59"/>
  </r>
  <r>
    <s v="22-06-2014"/>
    <x v="2"/>
    <x v="9"/>
    <x v="471"/>
    <x v="30"/>
    <x v="1"/>
    <x v="9"/>
    <s v="KeyTronic 6101 Series - Keyboard - Black"/>
    <n v="196.75"/>
    <n v="6"/>
    <n v="56.57"/>
  </r>
  <r>
    <s v="22-06-2014"/>
    <x v="2"/>
    <x v="9"/>
    <x v="674"/>
    <x v="27"/>
    <x v="0"/>
    <x v="4"/>
    <s v="Office Impressions Heavy Duty Welded Shelving &amp; Multimedia Storage Drawers"/>
    <n v="501.81"/>
    <n v="3"/>
    <n v="0"/>
  </r>
  <r>
    <s v="22-06-2014"/>
    <x v="2"/>
    <x v="9"/>
    <x v="674"/>
    <x v="27"/>
    <x v="0"/>
    <x v="4"/>
    <s v="Fellowes Bankers Box Recycled Super Stor/Drawer"/>
    <n v="161.94"/>
    <n v="3"/>
    <n v="9.7200000000000006"/>
  </r>
  <r>
    <s v="22-06-2014"/>
    <x v="2"/>
    <x v="9"/>
    <x v="675"/>
    <x v="13"/>
    <x v="2"/>
    <x v="11"/>
    <s v="Padded Folding Chairs, Black, 4/Carton"/>
    <n v="170.06"/>
    <n v="3"/>
    <n v="-4.8600000000000003"/>
  </r>
  <r>
    <s v="22-06-2014"/>
    <x v="2"/>
    <x v="9"/>
    <x v="675"/>
    <x v="13"/>
    <x v="1"/>
    <x v="2"/>
    <s v="Panasonic Kx-TS550"/>
    <n v="82.78"/>
    <n v="3"/>
    <n v="-15.18"/>
  </r>
  <r>
    <s v="22-06-2014"/>
    <x v="2"/>
    <x v="9"/>
    <x v="675"/>
    <x v="13"/>
    <x v="2"/>
    <x v="11"/>
    <s v="Hon Deluxe Fabric Upholstered Stacking Chairs, Rounded Back"/>
    <n v="853.93"/>
    <n v="5"/>
    <n v="0"/>
  </r>
  <r>
    <s v="22-06-2014"/>
    <x v="2"/>
    <x v="9"/>
    <x v="511"/>
    <x v="15"/>
    <x v="0"/>
    <x v="1"/>
    <s v="SpineVue Locking Slant-D Ring Binders by Cardinal"/>
    <n v="8.23"/>
    <n v="3"/>
    <n v="-6.03"/>
  </r>
  <r>
    <s v="22-05-2017"/>
    <x v="3"/>
    <x v="4"/>
    <x v="438"/>
    <x v="12"/>
    <x v="2"/>
    <x v="11"/>
    <s v="High-Back Leather Manager's Chair"/>
    <n v="181.99"/>
    <n v="2"/>
    <n v="-54.6"/>
  </r>
  <r>
    <s v="22-05-2017"/>
    <x v="3"/>
    <x v="4"/>
    <x v="438"/>
    <x v="12"/>
    <x v="0"/>
    <x v="1"/>
    <s v="Avery Durable Slant Ring Binders, No Labels"/>
    <n v="1.59"/>
    <n v="2"/>
    <n v="-2.63"/>
  </r>
  <r>
    <s v="22-05-2017"/>
    <x v="3"/>
    <x v="4"/>
    <x v="438"/>
    <x v="12"/>
    <x v="0"/>
    <x v="7"/>
    <s v="Acme Forged Steel Scissors with Black Enamel Handles"/>
    <n v="22.34"/>
    <n v="3"/>
    <n v="2.5099999999999998"/>
  </r>
  <r>
    <s v="22-05-2017"/>
    <x v="3"/>
    <x v="4"/>
    <x v="434"/>
    <x v="1"/>
    <x v="1"/>
    <x v="9"/>
    <s v="Maxell 74 Minute CDR, 10/Pack"/>
    <n v="68.459999999999994"/>
    <n v="7"/>
    <n v="25.33"/>
  </r>
  <r>
    <s v="22-05-2017"/>
    <x v="3"/>
    <x v="4"/>
    <x v="35"/>
    <x v="1"/>
    <x v="0"/>
    <x v="0"/>
    <s v="SANFORD Major Accent Highlighters"/>
    <n v="49.56"/>
    <n v="7"/>
    <n v="18.829999999999998"/>
  </r>
  <r>
    <s v="22-05-2017"/>
    <x v="3"/>
    <x v="4"/>
    <x v="564"/>
    <x v="1"/>
    <x v="0"/>
    <x v="0"/>
    <s v="Newell 350"/>
    <n v="9.84"/>
    <n v="3"/>
    <n v="2.85"/>
  </r>
  <r>
    <s v="22-05-2017"/>
    <x v="3"/>
    <x v="4"/>
    <x v="564"/>
    <x v="1"/>
    <x v="0"/>
    <x v="0"/>
    <s v="Newell 333"/>
    <n v="2.78"/>
    <n v="1"/>
    <n v="0.72"/>
  </r>
  <r>
    <s v="22-05-2016"/>
    <x v="0"/>
    <x v="4"/>
    <x v="626"/>
    <x v="28"/>
    <x v="1"/>
    <x v="2"/>
    <s v="AT&amp;T 841000 Phone"/>
    <n v="345"/>
    <n v="5"/>
    <n v="86.25"/>
  </r>
  <r>
    <s v="22-05-2016"/>
    <x v="0"/>
    <x v="4"/>
    <x v="626"/>
    <x v="28"/>
    <x v="2"/>
    <x v="13"/>
    <s v="Bevis 36 x 72 Conference Tables"/>
    <n v="174.29"/>
    <n v="2"/>
    <n v="-19.920000000000002"/>
  </r>
  <r>
    <s v="22-05-2016"/>
    <x v="0"/>
    <x v="4"/>
    <x v="626"/>
    <x v="28"/>
    <x v="0"/>
    <x v="14"/>
    <s v="Eureka Sanitaire  Commercial Upright"/>
    <n v="662.84"/>
    <n v="4"/>
    <n v="172.34"/>
  </r>
  <r>
    <s v="22-05-2016"/>
    <x v="0"/>
    <x v="4"/>
    <x v="626"/>
    <x v="28"/>
    <x v="1"/>
    <x v="9"/>
    <s v="SanDisk Cruzer 32 GB USB Flash Drive"/>
    <n v="95.1"/>
    <n v="5"/>
    <n v="30.43"/>
  </r>
  <r>
    <s v="22-05-2016"/>
    <x v="0"/>
    <x v="4"/>
    <x v="626"/>
    <x v="28"/>
    <x v="0"/>
    <x v="10"/>
    <s v="Ampad #10 Peel &amp; Seel Holiday Envelopes"/>
    <n v="26.88"/>
    <n v="6"/>
    <n v="12.9"/>
  </r>
  <r>
    <s v="22-05-2016"/>
    <x v="0"/>
    <x v="4"/>
    <x v="626"/>
    <x v="28"/>
    <x v="1"/>
    <x v="2"/>
    <s v="Digium D40 VoIP phone"/>
    <n v="257.98"/>
    <n v="2"/>
    <n v="74.81"/>
  </r>
  <r>
    <s v="22-05-2016"/>
    <x v="0"/>
    <x v="4"/>
    <x v="34"/>
    <x v="29"/>
    <x v="0"/>
    <x v="12"/>
    <s v="Avery 493"/>
    <n v="14.73"/>
    <n v="3"/>
    <n v="7.22"/>
  </r>
  <r>
    <s v="22-05-2016"/>
    <x v="0"/>
    <x v="4"/>
    <x v="73"/>
    <x v="1"/>
    <x v="1"/>
    <x v="2"/>
    <s v="Nortel Business Series Terminal T7208 Digital phone"/>
    <n v="222.38"/>
    <n v="2"/>
    <n v="22.24"/>
  </r>
  <r>
    <s v="22-05-2015"/>
    <x v="1"/>
    <x v="4"/>
    <x v="553"/>
    <x v="1"/>
    <x v="0"/>
    <x v="12"/>
    <s v="Avery 476"/>
    <n v="8.26"/>
    <n v="2"/>
    <n v="3.8"/>
  </r>
  <r>
    <s v="22-05-2015"/>
    <x v="1"/>
    <x v="4"/>
    <x v="553"/>
    <x v="1"/>
    <x v="1"/>
    <x v="15"/>
    <s v="Zebra GX420t Direct Thermal/Thermal Transfer Printer"/>
    <n v="2973.32"/>
    <n v="7"/>
    <n v="334.5"/>
  </r>
  <r>
    <s v="22-05-2015"/>
    <x v="1"/>
    <x v="4"/>
    <x v="553"/>
    <x v="1"/>
    <x v="0"/>
    <x v="4"/>
    <s v="Pizazz Global Quick File"/>
    <n v="104.79"/>
    <n v="7"/>
    <n v="29.34"/>
  </r>
  <r>
    <s v="22-05-2015"/>
    <x v="1"/>
    <x v="4"/>
    <x v="553"/>
    <x v="1"/>
    <x v="1"/>
    <x v="2"/>
    <s v="Aastra 57i VoIP phone"/>
    <n v="775.73"/>
    <n v="6"/>
    <n v="58.18"/>
  </r>
  <r>
    <s v="22-05-2014"/>
    <x v="2"/>
    <x v="4"/>
    <x v="96"/>
    <x v="36"/>
    <x v="1"/>
    <x v="2"/>
    <s v="Nortel Networks T7316 E Nt8 B27"/>
    <n v="135.97999999999999"/>
    <n v="2"/>
    <n v="34"/>
  </r>
  <r>
    <s v="22-05-2014"/>
    <x v="2"/>
    <x v="4"/>
    <x v="96"/>
    <x v="36"/>
    <x v="1"/>
    <x v="2"/>
    <s v="Plantronics Encore H101 Dual Earpieces Headset"/>
    <n v="44.95"/>
    <n v="1"/>
    <n v="12.59"/>
  </r>
  <r>
    <s v="22-04-2017"/>
    <x v="3"/>
    <x v="10"/>
    <x v="279"/>
    <x v="1"/>
    <x v="2"/>
    <x v="5"/>
    <s v="Eldon Stackable Tray, Side-Load, Legal, Smoke"/>
    <n v="18.28"/>
    <n v="2"/>
    <n v="6.22"/>
  </r>
  <r>
    <s v="22-04-2017"/>
    <x v="3"/>
    <x v="10"/>
    <x v="274"/>
    <x v="13"/>
    <x v="2"/>
    <x v="5"/>
    <s v="Tenex 46&quot; x 60&quot; Computer Anti-Static Chairmat, Rectangular Shaped"/>
    <n v="254.35"/>
    <n v="3"/>
    <n v="0"/>
  </r>
  <r>
    <s v="22-04-2017"/>
    <x v="3"/>
    <x v="10"/>
    <x v="172"/>
    <x v="29"/>
    <x v="0"/>
    <x v="4"/>
    <s v="Tennsco Double-Tier Lockers"/>
    <n v="675.06"/>
    <n v="3"/>
    <n v="87.76"/>
  </r>
  <r>
    <s v="22-04-2016"/>
    <x v="0"/>
    <x v="10"/>
    <x v="365"/>
    <x v="15"/>
    <x v="2"/>
    <x v="5"/>
    <s v="Eldon Wave Desk Accessories"/>
    <n v="23.56"/>
    <n v="5"/>
    <n v="7.07"/>
  </r>
  <r>
    <s v="22-04-2016"/>
    <x v="0"/>
    <x v="10"/>
    <x v="365"/>
    <x v="15"/>
    <x v="2"/>
    <x v="13"/>
    <s v="Bush Advantage Collection Racetrack Conference Table"/>
    <n v="1272.6300000000001"/>
    <n v="6"/>
    <n v="-814.48"/>
  </r>
  <r>
    <s v="22-04-2016"/>
    <x v="0"/>
    <x v="10"/>
    <x v="365"/>
    <x v="15"/>
    <x v="0"/>
    <x v="1"/>
    <s v="Poly Designer Cover &amp; Back"/>
    <n v="28.49"/>
    <n v="5"/>
    <n v="-20.89"/>
  </r>
  <r>
    <s v="22-04-2016"/>
    <x v="0"/>
    <x v="10"/>
    <x v="365"/>
    <x v="15"/>
    <x v="0"/>
    <x v="7"/>
    <s v="Premier Electric Letter Opener"/>
    <n v="185.38"/>
    <n v="2"/>
    <n v="-34.76"/>
  </r>
  <r>
    <s v="22-04-2016"/>
    <x v="0"/>
    <x v="10"/>
    <x v="365"/>
    <x v="15"/>
    <x v="0"/>
    <x v="14"/>
    <s v="Fellowes Premier Superior Surge Suppressor, 10-Outlet, With Phone and Remote"/>
    <n v="78.27"/>
    <n v="2"/>
    <n v="5.87"/>
  </r>
  <r>
    <s v="22-04-2016"/>
    <x v="0"/>
    <x v="10"/>
    <x v="676"/>
    <x v="9"/>
    <x v="2"/>
    <x v="5"/>
    <s v="Eldon Advantage Chair Mats for Low to Medium Pile Carpets"/>
    <n v="86.62"/>
    <n v="2"/>
    <n v="8.66"/>
  </r>
  <r>
    <s v="22-04-2016"/>
    <x v="0"/>
    <x v="10"/>
    <x v="465"/>
    <x v="12"/>
    <x v="0"/>
    <x v="4"/>
    <s v="Pizazz Global Quick File"/>
    <n v="23.95"/>
    <n v="2"/>
    <n v="2.4"/>
  </r>
  <r>
    <s v="22-04-2016"/>
    <x v="0"/>
    <x v="10"/>
    <x v="473"/>
    <x v="1"/>
    <x v="2"/>
    <x v="5"/>
    <s v="Ultra Door Pull Handle"/>
    <n v="31.56"/>
    <n v="3"/>
    <n v="10.41"/>
  </r>
  <r>
    <s v="22-04-2016"/>
    <x v="0"/>
    <x v="10"/>
    <x v="213"/>
    <x v="8"/>
    <x v="0"/>
    <x v="0"/>
    <s v="Barrel Sharpener"/>
    <n v="32.130000000000003"/>
    <n v="9"/>
    <n v="8.35"/>
  </r>
  <r>
    <s v="22-04-2016"/>
    <x v="0"/>
    <x v="10"/>
    <x v="213"/>
    <x v="8"/>
    <x v="0"/>
    <x v="0"/>
    <s v="Newell 32"/>
    <n v="2.88"/>
    <n v="1"/>
    <n v="0.81"/>
  </r>
  <r>
    <s v="22-04-2015"/>
    <x v="1"/>
    <x v="10"/>
    <x v="578"/>
    <x v="1"/>
    <x v="1"/>
    <x v="2"/>
    <s v="Logitech B530 USB Headset - headset - Full size, Binaural"/>
    <n v="88.78"/>
    <n v="3"/>
    <n v="7.77"/>
  </r>
  <r>
    <s v="22-04-2015"/>
    <x v="1"/>
    <x v="10"/>
    <x v="578"/>
    <x v="1"/>
    <x v="0"/>
    <x v="0"/>
    <s v="Boston 1730 StandUp Electric Pencil Sharpener"/>
    <n v="64.14"/>
    <n v="3"/>
    <n v="16.68"/>
  </r>
  <r>
    <s v="22-04-2014"/>
    <x v="2"/>
    <x v="10"/>
    <x v="16"/>
    <x v="8"/>
    <x v="0"/>
    <x v="10"/>
    <s v="Staple envelope"/>
    <n v="247.84"/>
    <n v="8"/>
    <n v="121.44"/>
  </r>
  <r>
    <s v="22-04-2014"/>
    <x v="2"/>
    <x v="10"/>
    <x v="16"/>
    <x v="8"/>
    <x v="0"/>
    <x v="1"/>
    <s v="ACCOHIDE 3-Ring Binder, Blue, 1&quot;"/>
    <n v="9.91"/>
    <n v="3"/>
    <n v="3.35"/>
  </r>
  <r>
    <s v="22-03-2016"/>
    <x v="0"/>
    <x v="5"/>
    <x v="619"/>
    <x v="0"/>
    <x v="1"/>
    <x v="9"/>
    <s v="Logitech ClearChat Comfort/USB Headset H390"/>
    <n v="58.58"/>
    <n v="2"/>
    <n v="19.329999999999998"/>
  </r>
  <r>
    <s v="22-03-2016"/>
    <x v="0"/>
    <x v="5"/>
    <x v="612"/>
    <x v="19"/>
    <x v="2"/>
    <x v="11"/>
    <s v="Global Stack Chair with Arms, Black"/>
    <n v="167.89"/>
    <n v="7"/>
    <n v="14.69"/>
  </r>
  <r>
    <s v="22-03-2015"/>
    <x v="1"/>
    <x v="5"/>
    <x v="113"/>
    <x v="5"/>
    <x v="1"/>
    <x v="9"/>
    <s v="Verbatim 25 GB 6x Blu-ray Single Layer Recordable Disc, 25/Pack"/>
    <n v="18.39"/>
    <n v="1"/>
    <n v="5.29"/>
  </r>
  <r>
    <s v="22-03-2015"/>
    <x v="1"/>
    <x v="5"/>
    <x v="113"/>
    <x v="5"/>
    <x v="0"/>
    <x v="4"/>
    <s v="Carina Double Wide Media Storage Towers in Natural &amp; Black"/>
    <n v="129.57"/>
    <n v="2"/>
    <n v="-25.91"/>
  </r>
  <r>
    <s v="22-03-2015"/>
    <x v="1"/>
    <x v="5"/>
    <x v="113"/>
    <x v="5"/>
    <x v="0"/>
    <x v="1"/>
    <s v="XtraLife ClearVue Slant-D Ring Binders by Cardinal"/>
    <n v="14.11"/>
    <n v="9"/>
    <n v="-21.17"/>
  </r>
  <r>
    <s v="22-03-2015"/>
    <x v="1"/>
    <x v="5"/>
    <x v="513"/>
    <x v="1"/>
    <x v="1"/>
    <x v="2"/>
    <s v="Square Credit Card Reader"/>
    <n v="15.98"/>
    <n v="2"/>
    <n v="1.2"/>
  </r>
  <r>
    <s v="22-03-2015"/>
    <x v="1"/>
    <x v="5"/>
    <x v="409"/>
    <x v="1"/>
    <x v="0"/>
    <x v="3"/>
    <s v="Easy-staple paper"/>
    <n v="105.52"/>
    <n v="4"/>
    <n v="48.54"/>
  </r>
  <r>
    <s v="22-03-2015"/>
    <x v="1"/>
    <x v="5"/>
    <x v="409"/>
    <x v="1"/>
    <x v="2"/>
    <x v="5"/>
    <s v="Tenex B1-RE Series Chair Mats for Low Pile Carpets"/>
    <n v="91.96"/>
    <n v="2"/>
    <n v="15.63"/>
  </r>
  <r>
    <s v="22-03-2015"/>
    <x v="1"/>
    <x v="5"/>
    <x v="409"/>
    <x v="1"/>
    <x v="1"/>
    <x v="2"/>
    <s v="ClearOne CHATAttach 160 - speaker phone"/>
    <n v="1487.98"/>
    <n v="3"/>
    <n v="186"/>
  </r>
  <r>
    <s v="22-03-2015"/>
    <x v="1"/>
    <x v="5"/>
    <x v="677"/>
    <x v="36"/>
    <x v="0"/>
    <x v="0"/>
    <s v="Newell 316"/>
    <n v="19.559999999999999"/>
    <n v="4"/>
    <n v="5.48"/>
  </r>
  <r>
    <s v="22-03-2015"/>
    <x v="1"/>
    <x v="5"/>
    <x v="232"/>
    <x v="2"/>
    <x v="1"/>
    <x v="9"/>
    <s v="Logitech G602 Wireless Gaming Mouse"/>
    <n v="447.94"/>
    <n v="7"/>
    <n v="89.59"/>
  </r>
  <r>
    <s v="22-03-2015"/>
    <x v="1"/>
    <x v="5"/>
    <x v="232"/>
    <x v="2"/>
    <x v="0"/>
    <x v="4"/>
    <s v="Iris 3-Drawer Stacking Bin, Black"/>
    <n v="150.41"/>
    <n v="9"/>
    <n v="-33.840000000000003"/>
  </r>
  <r>
    <s v="22-03-2014"/>
    <x v="2"/>
    <x v="5"/>
    <x v="641"/>
    <x v="16"/>
    <x v="0"/>
    <x v="1"/>
    <s v="C-Line Peel &amp; Stick Add-On Filing Pockets, 8-3/4 x 5-1/8, 10/Pack"/>
    <n v="7.64"/>
    <n v="4"/>
    <n v="-5.86"/>
  </r>
  <r>
    <s v="22-03-2014"/>
    <x v="2"/>
    <x v="5"/>
    <x v="641"/>
    <x v="16"/>
    <x v="0"/>
    <x v="1"/>
    <s v="GBC Prestige Therm-A-Bind Covers"/>
    <n v="51.47"/>
    <n v="5"/>
    <n v="-39.46"/>
  </r>
  <r>
    <s v="22-03-2014"/>
    <x v="2"/>
    <x v="5"/>
    <x v="678"/>
    <x v="15"/>
    <x v="0"/>
    <x v="3"/>
    <s v="Xerox 1951"/>
    <n v="74.349999999999994"/>
    <n v="3"/>
    <n v="23.24"/>
  </r>
  <r>
    <s v="22-03-2014"/>
    <x v="2"/>
    <x v="5"/>
    <x v="678"/>
    <x v="15"/>
    <x v="2"/>
    <x v="11"/>
    <s v="Office Star - Mesh Screen back chair with Vinyl seat"/>
    <n v="314.35000000000002"/>
    <n v="3"/>
    <n v="-35.36"/>
  </r>
  <r>
    <s v="22-03-2014"/>
    <x v="2"/>
    <x v="5"/>
    <x v="679"/>
    <x v="17"/>
    <x v="0"/>
    <x v="0"/>
    <s v="Avery Hi-Liter EverBold Pen Style Fluorescent Highlighters, 4/Pack"/>
    <n v="16.28"/>
    <n v="2"/>
    <n v="6.51"/>
  </r>
  <r>
    <s v="22-02-2016"/>
    <x v="0"/>
    <x v="11"/>
    <x v="680"/>
    <x v="22"/>
    <x v="0"/>
    <x v="14"/>
    <s v="Belkin 5 Outlet SurgeMaster Power Centers"/>
    <n v="490.32"/>
    <n v="9"/>
    <n v="137.29"/>
  </r>
  <r>
    <s v="22-02-2016"/>
    <x v="0"/>
    <x v="11"/>
    <x v="539"/>
    <x v="1"/>
    <x v="1"/>
    <x v="2"/>
    <s v="AT&amp;T 1070 Corded Phone"/>
    <n v="445.96"/>
    <n v="5"/>
    <n v="55.75"/>
  </r>
  <r>
    <s v="22-02-2016"/>
    <x v="0"/>
    <x v="11"/>
    <x v="539"/>
    <x v="1"/>
    <x v="1"/>
    <x v="9"/>
    <s v="Memorex Mini Travel Drive 64 GB USB 2.0 Flash Drive"/>
    <n v="36.24"/>
    <n v="1"/>
    <n v="15.22"/>
  </r>
  <r>
    <s v="22-02-2016"/>
    <x v="0"/>
    <x v="11"/>
    <x v="539"/>
    <x v="1"/>
    <x v="0"/>
    <x v="6"/>
    <s v="Acco Clips to Go Binder Clips, 24 Clips in Two Sizes"/>
    <n v="10.65"/>
    <n v="3"/>
    <n v="5.01"/>
  </r>
  <r>
    <s v="22-02-2015"/>
    <x v="1"/>
    <x v="11"/>
    <x v="681"/>
    <x v="7"/>
    <x v="0"/>
    <x v="0"/>
    <s v="Newell 34"/>
    <n v="79.36"/>
    <n v="4"/>
    <n v="20.63"/>
  </r>
  <r>
    <s v="22-02-2014"/>
    <x v="2"/>
    <x v="11"/>
    <x v="251"/>
    <x v="1"/>
    <x v="0"/>
    <x v="3"/>
    <s v="Xerox 220"/>
    <n v="19.440000000000001"/>
    <n v="3"/>
    <n v="9.33"/>
  </r>
  <r>
    <s v="22-01-2017"/>
    <x v="3"/>
    <x v="6"/>
    <x v="193"/>
    <x v="4"/>
    <x v="1"/>
    <x v="16"/>
    <s v="Canon Image Class D660 Copier"/>
    <n v="2999.95"/>
    <n v="5"/>
    <n v="1379.98"/>
  </r>
  <r>
    <s v="22-01-2017"/>
    <x v="3"/>
    <x v="6"/>
    <x v="193"/>
    <x v="4"/>
    <x v="0"/>
    <x v="4"/>
    <s v="Advantus Rolling Storage Box"/>
    <n v="51.45"/>
    <n v="3"/>
    <n v="13.89"/>
  </r>
  <r>
    <s v="22-01-2017"/>
    <x v="3"/>
    <x v="6"/>
    <x v="193"/>
    <x v="4"/>
    <x v="0"/>
    <x v="3"/>
    <s v="Great White Multi-Use Recycled Paper (20Lb. and 84 Bright)"/>
    <n v="11.96"/>
    <n v="2"/>
    <n v="5.38"/>
  </r>
  <r>
    <s v="22-01-2017"/>
    <x v="3"/>
    <x v="6"/>
    <x v="193"/>
    <x v="4"/>
    <x v="0"/>
    <x v="4"/>
    <s v="Tennsco Single-Tier Lockers"/>
    <n v="1126.02"/>
    <n v="3"/>
    <n v="56.3"/>
  </r>
  <r>
    <s v="22-01-2017"/>
    <x v="3"/>
    <x v="6"/>
    <x v="133"/>
    <x v="12"/>
    <x v="0"/>
    <x v="6"/>
    <s v="Staples"/>
    <n v="15.12"/>
    <n v="5"/>
    <n v="4.91"/>
  </r>
  <r>
    <s v="22-01-2017"/>
    <x v="3"/>
    <x v="6"/>
    <x v="133"/>
    <x v="12"/>
    <x v="0"/>
    <x v="0"/>
    <s v="Newell 348"/>
    <n v="7.87"/>
    <n v="3"/>
    <n v="0.89"/>
  </r>
  <r>
    <s v="22-01-2016"/>
    <x v="0"/>
    <x v="6"/>
    <x v="473"/>
    <x v="28"/>
    <x v="0"/>
    <x v="6"/>
    <s v="Bagged Rubber Bands"/>
    <n v="7.56"/>
    <n v="6"/>
    <n v="0.3"/>
  </r>
  <r>
    <s v="22-01-2016"/>
    <x v="0"/>
    <x v="6"/>
    <x v="614"/>
    <x v="16"/>
    <x v="2"/>
    <x v="5"/>
    <s v="Eldon Pizzaz Desk Accessories"/>
    <n v="14.27"/>
    <n v="8"/>
    <n v="4.28"/>
  </r>
  <r>
    <s v="22-01-2016"/>
    <x v="0"/>
    <x v="6"/>
    <x v="614"/>
    <x v="16"/>
    <x v="2"/>
    <x v="8"/>
    <s v="Sauder Forest Hills Library, Woodland Oak Finish"/>
    <n v="451.14"/>
    <n v="4"/>
    <n v="-67.67"/>
  </r>
  <r>
    <s v="22-01-2016"/>
    <x v="0"/>
    <x v="6"/>
    <x v="614"/>
    <x v="16"/>
    <x v="0"/>
    <x v="14"/>
    <s v="Fellowes Mighty 8 Compact Surge Protector"/>
    <n v="64.86"/>
    <n v="4"/>
    <n v="6.49"/>
  </r>
  <r>
    <s v="22-01-2016"/>
    <x v="0"/>
    <x v="6"/>
    <x v="233"/>
    <x v="19"/>
    <x v="2"/>
    <x v="5"/>
    <s v="Contract Clock, 14&quot;, Brown"/>
    <n v="109.9"/>
    <n v="5"/>
    <n v="37.369999999999997"/>
  </r>
  <r>
    <s v="22-01-2016"/>
    <x v="0"/>
    <x v="6"/>
    <x v="612"/>
    <x v="19"/>
    <x v="0"/>
    <x v="3"/>
    <s v="Xerox 218"/>
    <n v="12.96"/>
    <n v="2"/>
    <n v="6.22"/>
  </r>
  <r>
    <s v="22-01-2016"/>
    <x v="0"/>
    <x v="6"/>
    <x v="453"/>
    <x v="1"/>
    <x v="0"/>
    <x v="12"/>
    <s v="Avery 475"/>
    <n v="44.4"/>
    <n v="3"/>
    <n v="22.2"/>
  </r>
  <r>
    <s v="22-01-2016"/>
    <x v="0"/>
    <x v="6"/>
    <x v="453"/>
    <x v="1"/>
    <x v="0"/>
    <x v="12"/>
    <s v="Avery 476"/>
    <n v="20.65"/>
    <n v="5"/>
    <n v="9.5"/>
  </r>
  <r>
    <s v="22-01-2016"/>
    <x v="0"/>
    <x v="6"/>
    <x v="141"/>
    <x v="3"/>
    <x v="1"/>
    <x v="2"/>
    <s v="Panasonic Kx-TS550"/>
    <n v="110.38"/>
    <n v="4"/>
    <n v="-20.239999999999998"/>
  </r>
  <r>
    <s v="22-01-2016"/>
    <x v="0"/>
    <x v="6"/>
    <x v="141"/>
    <x v="3"/>
    <x v="1"/>
    <x v="9"/>
    <s v="Verbatim 25 GB 6x Blu-ray Single Layer Recordable Disc, 25/Pack"/>
    <n v="55.18"/>
    <n v="3"/>
    <n v="15.86"/>
  </r>
  <r>
    <s v="22-01-2016"/>
    <x v="0"/>
    <x v="6"/>
    <x v="511"/>
    <x v="8"/>
    <x v="0"/>
    <x v="1"/>
    <s v="Wilson Jones data.warehouse D-Ring Binders with DublLock"/>
    <n v="26.34"/>
    <n v="4"/>
    <n v="9.2200000000000006"/>
  </r>
  <r>
    <s v="21-12-2017"/>
    <x v="3"/>
    <x v="0"/>
    <x v="682"/>
    <x v="1"/>
    <x v="0"/>
    <x v="0"/>
    <s v="Newell 327"/>
    <n v="6.63"/>
    <n v="3"/>
    <n v="1.79"/>
  </r>
  <r>
    <s v="21-12-2017"/>
    <x v="3"/>
    <x v="0"/>
    <x v="682"/>
    <x v="1"/>
    <x v="0"/>
    <x v="0"/>
    <s v="Newell 317"/>
    <n v="5.88"/>
    <n v="2"/>
    <n v="1.71"/>
  </r>
  <r>
    <s v="21-12-2017"/>
    <x v="3"/>
    <x v="0"/>
    <x v="562"/>
    <x v="1"/>
    <x v="0"/>
    <x v="4"/>
    <s v="Letter Size Cart"/>
    <n v="1000.02"/>
    <n v="7"/>
    <n v="290.01"/>
  </r>
  <r>
    <s v="21-12-2017"/>
    <x v="3"/>
    <x v="0"/>
    <x v="113"/>
    <x v="28"/>
    <x v="1"/>
    <x v="2"/>
    <s v="Jabra SPEAK 410"/>
    <n v="281.97000000000003"/>
    <n v="3"/>
    <n v="78.95"/>
  </r>
  <r>
    <s v="21-12-2017"/>
    <x v="3"/>
    <x v="0"/>
    <x v="113"/>
    <x v="28"/>
    <x v="0"/>
    <x v="7"/>
    <s v="Acme Hot Forged Carbon Steel Scissors with Nickel-Plated Handles, 3 7/8&quot; Cut, 8&quot;L"/>
    <n v="69.5"/>
    <n v="5"/>
    <n v="20.16"/>
  </r>
  <r>
    <s v="21-12-2017"/>
    <x v="3"/>
    <x v="0"/>
    <x v="113"/>
    <x v="28"/>
    <x v="0"/>
    <x v="3"/>
    <s v="Xerox 1913"/>
    <n v="166.44"/>
    <n v="3"/>
    <n v="79.89"/>
  </r>
  <r>
    <s v="21-12-2017"/>
    <x v="3"/>
    <x v="0"/>
    <x v="683"/>
    <x v="6"/>
    <x v="1"/>
    <x v="9"/>
    <s v="Memorex Froggy Flash Drive 8 GB"/>
    <n v="71"/>
    <n v="4"/>
    <n v="27.69"/>
  </r>
  <r>
    <s v="21-12-2017"/>
    <x v="3"/>
    <x v="0"/>
    <x v="419"/>
    <x v="1"/>
    <x v="0"/>
    <x v="4"/>
    <s v="Fellowes Mobile File Cart, Black"/>
    <n v="124.36"/>
    <n v="2"/>
    <n v="33.58"/>
  </r>
  <r>
    <s v="21-12-2017"/>
    <x v="3"/>
    <x v="0"/>
    <x v="609"/>
    <x v="38"/>
    <x v="0"/>
    <x v="1"/>
    <s v="Ibico Presentation Index for Binding Systems"/>
    <n v="23.88"/>
    <n v="6"/>
    <n v="11.22"/>
  </r>
  <r>
    <s v="21-12-2017"/>
    <x v="3"/>
    <x v="0"/>
    <x v="272"/>
    <x v="39"/>
    <x v="2"/>
    <x v="5"/>
    <s v="Staple-based wall hangings"/>
    <n v="15.92"/>
    <n v="2"/>
    <n v="7"/>
  </r>
  <r>
    <s v="21-12-2017"/>
    <x v="3"/>
    <x v="0"/>
    <x v="215"/>
    <x v="17"/>
    <x v="0"/>
    <x v="4"/>
    <s v="Tennsco Single-Tier Lockers"/>
    <n v="375.34"/>
    <n v="1"/>
    <n v="18.77"/>
  </r>
  <r>
    <s v="21-12-2015"/>
    <x v="1"/>
    <x v="0"/>
    <x v="684"/>
    <x v="19"/>
    <x v="2"/>
    <x v="13"/>
    <s v="Bevis 36 x 72 Conference Tables"/>
    <n v="1618.37"/>
    <n v="13"/>
    <n v="356.04"/>
  </r>
  <r>
    <s v="21-12-2015"/>
    <x v="1"/>
    <x v="0"/>
    <x v="684"/>
    <x v="19"/>
    <x v="1"/>
    <x v="9"/>
    <s v="Enermax Acrylux Wireless Keyboard"/>
    <n v="99.6"/>
    <n v="1"/>
    <n v="36.85"/>
  </r>
  <r>
    <s v="21-12-2015"/>
    <x v="1"/>
    <x v="0"/>
    <x v="685"/>
    <x v="30"/>
    <x v="0"/>
    <x v="14"/>
    <s v="Belkin 6 Outlet Metallic Surge Strip"/>
    <n v="60.98"/>
    <n v="7"/>
    <n v="4.57"/>
  </r>
  <r>
    <s v="21-12-2015"/>
    <x v="1"/>
    <x v="0"/>
    <x v="437"/>
    <x v="16"/>
    <x v="1"/>
    <x v="2"/>
    <s v="Anker 36W 4-Port USB Wall Charger Travel Power Adapter for iPhone 5s 5c 5"/>
    <n v="47.98"/>
    <n v="3"/>
    <n v="4.8"/>
  </r>
  <r>
    <s v="21-12-2015"/>
    <x v="1"/>
    <x v="0"/>
    <x v="300"/>
    <x v="2"/>
    <x v="1"/>
    <x v="9"/>
    <s v="Memorex Micro Travel Drive 4 GB"/>
    <n v="50.88"/>
    <n v="6"/>
    <n v="14.63"/>
  </r>
  <r>
    <s v="21-12-2015"/>
    <x v="1"/>
    <x v="0"/>
    <x v="300"/>
    <x v="2"/>
    <x v="0"/>
    <x v="10"/>
    <s v="Recycled Interoffice Envelopes with Re-Use-A-Seal Closure, 10 x 13"/>
    <n v="27.31"/>
    <n v="2"/>
    <n v="9.2200000000000006"/>
  </r>
  <r>
    <s v="21-12-2015"/>
    <x v="1"/>
    <x v="0"/>
    <x v="463"/>
    <x v="3"/>
    <x v="0"/>
    <x v="0"/>
    <s v="OIC #2 Pencils, Medium Soft"/>
    <n v="3.01"/>
    <n v="2"/>
    <n v="0.34"/>
  </r>
  <r>
    <s v="21-12-2015"/>
    <x v="1"/>
    <x v="0"/>
    <x v="216"/>
    <x v="12"/>
    <x v="1"/>
    <x v="15"/>
    <s v="Star Micronics TSP800 TSP847IIU Receipt Printer"/>
    <n v="600.53"/>
    <n v="2"/>
    <n v="137.26"/>
  </r>
  <r>
    <s v="21-12-2015"/>
    <x v="1"/>
    <x v="0"/>
    <x v="216"/>
    <x v="12"/>
    <x v="0"/>
    <x v="0"/>
    <s v="Sanford Prismacolor Professional Thick Lead Art Pencils, 36-Color Set"/>
    <n v="59.9"/>
    <n v="2"/>
    <n v="14.23"/>
  </r>
  <r>
    <s v="21-12-2015"/>
    <x v="1"/>
    <x v="0"/>
    <x v="216"/>
    <x v="12"/>
    <x v="1"/>
    <x v="9"/>
    <s v="Enermax Acrylux Wireless Keyboard"/>
    <n v="637.44000000000005"/>
    <n v="8"/>
    <n v="135.46"/>
  </r>
  <r>
    <s v="21-12-2015"/>
    <x v="1"/>
    <x v="0"/>
    <x v="216"/>
    <x v="12"/>
    <x v="2"/>
    <x v="5"/>
    <s v="Howard Miller 11-1/2&quot; Diameter Grantwood Wall Clock"/>
    <n v="51.76"/>
    <n v="3"/>
    <n v="-33.64"/>
  </r>
  <r>
    <s v="21-12-2014"/>
    <x v="2"/>
    <x v="0"/>
    <x v="279"/>
    <x v="1"/>
    <x v="2"/>
    <x v="11"/>
    <s v="SAFCO Arco Folding Chair"/>
    <n v="1325.76"/>
    <n v="6"/>
    <n v="149.15"/>
  </r>
  <r>
    <s v="21-12-2014"/>
    <x v="2"/>
    <x v="0"/>
    <x v="279"/>
    <x v="1"/>
    <x v="2"/>
    <x v="11"/>
    <s v="Safco Contoured Stacking Chairs"/>
    <n v="572.16"/>
    <n v="3"/>
    <n v="35.76"/>
  </r>
  <r>
    <s v="21-12-2014"/>
    <x v="2"/>
    <x v="0"/>
    <x v="623"/>
    <x v="31"/>
    <x v="0"/>
    <x v="1"/>
    <s v="Ibico Plastic Spiral Binding Combs"/>
    <n v="18.239999999999998"/>
    <n v="2"/>
    <n v="-14.59"/>
  </r>
  <r>
    <s v="21-12-2014"/>
    <x v="2"/>
    <x v="0"/>
    <x v="165"/>
    <x v="23"/>
    <x v="0"/>
    <x v="12"/>
    <s v="Avery 492"/>
    <n v="17.28"/>
    <n v="6"/>
    <n v="7.95"/>
  </r>
  <r>
    <s v="21-11-2017"/>
    <x v="3"/>
    <x v="7"/>
    <x v="198"/>
    <x v="19"/>
    <x v="2"/>
    <x v="13"/>
    <s v="Safco Drafting Table"/>
    <n v="70.98"/>
    <n v="1"/>
    <n v="20.58"/>
  </r>
  <r>
    <s v="21-11-2017"/>
    <x v="3"/>
    <x v="7"/>
    <x v="104"/>
    <x v="8"/>
    <x v="2"/>
    <x v="5"/>
    <s v="Howard Miller Distant Time Traveler Alarm Clock"/>
    <n v="27.42"/>
    <n v="1"/>
    <n v="11.24"/>
  </r>
  <r>
    <s v="21-11-2017"/>
    <x v="3"/>
    <x v="7"/>
    <x v="357"/>
    <x v="1"/>
    <x v="0"/>
    <x v="4"/>
    <s v="Eldon Portable Mobile Manager"/>
    <n v="56.56"/>
    <n v="2"/>
    <n v="15.27"/>
  </r>
  <r>
    <s v="21-11-2017"/>
    <x v="3"/>
    <x v="7"/>
    <x v="357"/>
    <x v="1"/>
    <x v="0"/>
    <x v="0"/>
    <s v="Newell 344"/>
    <n v="5.56"/>
    <n v="2"/>
    <n v="1.45"/>
  </r>
  <r>
    <s v="21-11-2017"/>
    <x v="3"/>
    <x v="7"/>
    <x v="357"/>
    <x v="1"/>
    <x v="0"/>
    <x v="6"/>
    <s v="Advantus T-Pin Paper Clips"/>
    <n v="9.02"/>
    <n v="2"/>
    <n v="3.52"/>
  </r>
  <r>
    <s v="21-11-2017"/>
    <x v="3"/>
    <x v="7"/>
    <x v="357"/>
    <x v="1"/>
    <x v="0"/>
    <x v="14"/>
    <s v="Acco Six-Outlet Power Strip, 4' Cord Length"/>
    <n v="8.6199999999999992"/>
    <n v="1"/>
    <n v="2.2400000000000002"/>
  </r>
  <r>
    <s v="21-11-2017"/>
    <x v="3"/>
    <x v="7"/>
    <x v="357"/>
    <x v="1"/>
    <x v="1"/>
    <x v="2"/>
    <s v="Mitel MiVoice 5330e IP Phone"/>
    <n v="659.98"/>
    <n v="3"/>
    <n v="49.5"/>
  </r>
  <r>
    <s v="21-11-2017"/>
    <x v="3"/>
    <x v="7"/>
    <x v="140"/>
    <x v="13"/>
    <x v="0"/>
    <x v="3"/>
    <s v="Xerox 1972"/>
    <n v="8.4499999999999993"/>
    <n v="2"/>
    <n v="2.64"/>
  </r>
  <r>
    <s v="21-11-2017"/>
    <x v="3"/>
    <x v="7"/>
    <x v="140"/>
    <x v="13"/>
    <x v="0"/>
    <x v="4"/>
    <s v="Recycled Eldon Regeneration Jumbo File"/>
    <n v="39.299999999999997"/>
    <n v="4"/>
    <n v="3.93"/>
  </r>
  <r>
    <s v="21-11-2017"/>
    <x v="3"/>
    <x v="7"/>
    <x v="367"/>
    <x v="1"/>
    <x v="0"/>
    <x v="0"/>
    <s v="Newell 332"/>
    <n v="11.76"/>
    <n v="4"/>
    <n v="3.18"/>
  </r>
  <r>
    <s v="21-11-2017"/>
    <x v="3"/>
    <x v="7"/>
    <x v="367"/>
    <x v="1"/>
    <x v="0"/>
    <x v="1"/>
    <s v="Canvas Sectional Post Binders"/>
    <n v="40.74"/>
    <n v="2"/>
    <n v="14.77"/>
  </r>
  <r>
    <s v="21-11-2017"/>
    <x v="3"/>
    <x v="7"/>
    <x v="358"/>
    <x v="19"/>
    <x v="0"/>
    <x v="1"/>
    <s v="Vinyl Sectional Post Binders"/>
    <n v="150.80000000000001"/>
    <n v="5"/>
    <n v="56.55"/>
  </r>
  <r>
    <s v="21-11-2017"/>
    <x v="3"/>
    <x v="7"/>
    <x v="358"/>
    <x v="19"/>
    <x v="1"/>
    <x v="15"/>
    <s v="3D Systems Cube Printer, 2nd Generation, White"/>
    <n v="1039.99"/>
    <n v="1"/>
    <n v="104"/>
  </r>
  <r>
    <s v="21-11-2017"/>
    <x v="3"/>
    <x v="7"/>
    <x v="358"/>
    <x v="19"/>
    <x v="0"/>
    <x v="3"/>
    <s v="Xerox 209"/>
    <n v="51.84"/>
    <n v="8"/>
    <n v="24.88"/>
  </r>
  <r>
    <s v="21-11-2017"/>
    <x v="3"/>
    <x v="7"/>
    <x v="291"/>
    <x v="5"/>
    <x v="1"/>
    <x v="2"/>
    <s v="Motorola HK250 Universal Bluetooth Headset"/>
    <n v="55.18"/>
    <n v="3"/>
    <n v="-12.41"/>
  </r>
  <r>
    <s v="21-11-2016"/>
    <x v="0"/>
    <x v="7"/>
    <x v="571"/>
    <x v="20"/>
    <x v="2"/>
    <x v="11"/>
    <s v="Novimex Fabric Task Chair"/>
    <n v="195.14"/>
    <n v="4"/>
    <n v="-12.2"/>
  </r>
  <r>
    <s v="21-11-2016"/>
    <x v="0"/>
    <x v="7"/>
    <x v="686"/>
    <x v="34"/>
    <x v="0"/>
    <x v="3"/>
    <s v="Xerox 1987"/>
    <n v="40.46"/>
    <n v="7"/>
    <n v="19.829999999999998"/>
  </r>
  <r>
    <s v="21-11-2016"/>
    <x v="0"/>
    <x v="7"/>
    <x v="686"/>
    <x v="34"/>
    <x v="1"/>
    <x v="2"/>
    <s v="Logitech Mobile Speakerphone P710e - speaker phone"/>
    <n v="404.94"/>
    <n v="3"/>
    <n v="109.33"/>
  </r>
  <r>
    <s v="21-11-2016"/>
    <x v="0"/>
    <x v="7"/>
    <x v="358"/>
    <x v="3"/>
    <x v="1"/>
    <x v="15"/>
    <s v="Texas Instrument TI-15 Fraction Calculator"/>
    <n v="30.35"/>
    <n v="7"/>
    <n v="-24.28"/>
  </r>
  <r>
    <s v="21-11-2016"/>
    <x v="0"/>
    <x v="7"/>
    <x v="358"/>
    <x v="3"/>
    <x v="2"/>
    <x v="11"/>
    <s v="Global Value Steno Chair, Gray"/>
    <n v="127.55"/>
    <n v="3"/>
    <n v="-9.11"/>
  </r>
  <r>
    <s v="21-11-2016"/>
    <x v="0"/>
    <x v="7"/>
    <x v="358"/>
    <x v="3"/>
    <x v="2"/>
    <x v="5"/>
    <s v="Computer Room Manger, 14&quot;"/>
    <n v="77.95"/>
    <n v="3"/>
    <n v="15.59"/>
  </r>
  <r>
    <s v="21-11-2016"/>
    <x v="0"/>
    <x v="7"/>
    <x v="300"/>
    <x v="12"/>
    <x v="0"/>
    <x v="3"/>
    <s v="Xerox 1910"/>
    <n v="38.43"/>
    <n v="1"/>
    <n v="13.45"/>
  </r>
  <r>
    <s v="21-11-2016"/>
    <x v="0"/>
    <x v="7"/>
    <x v="300"/>
    <x v="12"/>
    <x v="0"/>
    <x v="4"/>
    <s v="Tenex Personal Project File with Scoop Front Design, Black"/>
    <n v="21.57"/>
    <n v="2"/>
    <n v="1.62"/>
  </r>
  <r>
    <s v="21-11-2016"/>
    <x v="0"/>
    <x v="7"/>
    <x v="300"/>
    <x v="12"/>
    <x v="1"/>
    <x v="9"/>
    <s v="Lenovo 17-Key USB Numeric Keypad"/>
    <n v="81.58"/>
    <n v="3"/>
    <n v="2.04"/>
  </r>
  <r>
    <s v="21-11-2016"/>
    <x v="0"/>
    <x v="7"/>
    <x v="223"/>
    <x v="8"/>
    <x v="0"/>
    <x v="3"/>
    <s v="Xerox 1975"/>
    <n v="12.96"/>
    <n v="2"/>
    <n v="6.35"/>
  </r>
  <r>
    <s v="21-11-2016"/>
    <x v="0"/>
    <x v="7"/>
    <x v="687"/>
    <x v="8"/>
    <x v="2"/>
    <x v="8"/>
    <s v="Hon Metal Bookcases, Putty"/>
    <n v="113.57"/>
    <n v="2"/>
    <n v="12.78"/>
  </r>
  <r>
    <s v="21-11-2016"/>
    <x v="0"/>
    <x v="7"/>
    <x v="361"/>
    <x v="1"/>
    <x v="0"/>
    <x v="3"/>
    <s v="Xerox 222"/>
    <n v="32.4"/>
    <n v="5"/>
    <n v="15.55"/>
  </r>
  <r>
    <s v="21-11-2015"/>
    <x v="1"/>
    <x v="7"/>
    <x v="471"/>
    <x v="3"/>
    <x v="2"/>
    <x v="11"/>
    <s v="Padded Folding Chairs, Black, 4/Carton"/>
    <n v="396.8"/>
    <n v="7"/>
    <n v="-11.34"/>
  </r>
  <r>
    <s v="21-11-2015"/>
    <x v="1"/>
    <x v="7"/>
    <x v="471"/>
    <x v="3"/>
    <x v="0"/>
    <x v="7"/>
    <s v="Acme Rosewood Handle Letter Opener"/>
    <n v="15.88"/>
    <n v="5"/>
    <n v="-3.77"/>
  </r>
  <r>
    <s v="21-11-2015"/>
    <x v="1"/>
    <x v="7"/>
    <x v="472"/>
    <x v="0"/>
    <x v="2"/>
    <x v="8"/>
    <s v="Hon Metal Bookcases, Putty"/>
    <n v="141.96"/>
    <n v="2"/>
    <n v="41.17"/>
  </r>
  <r>
    <s v="21-11-2015"/>
    <x v="1"/>
    <x v="7"/>
    <x v="472"/>
    <x v="0"/>
    <x v="0"/>
    <x v="1"/>
    <s v="Square Ring Data Binders, Rigid 75 Pt. Covers, 11&quot; x 14-7/8&quot;"/>
    <n v="66.05"/>
    <n v="4"/>
    <n v="23.12"/>
  </r>
  <r>
    <s v="21-11-2015"/>
    <x v="1"/>
    <x v="7"/>
    <x v="526"/>
    <x v="5"/>
    <x v="2"/>
    <x v="8"/>
    <s v="O'Sullivan Manor Hill 2-Door Library in Brianna Oak"/>
    <n v="246.13"/>
    <n v="2"/>
    <n v="-76.010000000000005"/>
  </r>
  <r>
    <s v="21-11-2015"/>
    <x v="1"/>
    <x v="7"/>
    <x v="526"/>
    <x v="5"/>
    <x v="0"/>
    <x v="12"/>
    <s v="Self-Adhesive Address Labels for Typewriters by Universal"/>
    <n v="11.7"/>
    <n v="2"/>
    <n v="3.95"/>
  </r>
  <r>
    <s v="21-11-2015"/>
    <x v="1"/>
    <x v="7"/>
    <x v="526"/>
    <x v="5"/>
    <x v="1"/>
    <x v="16"/>
    <s v="Sharp 1540cs Digital Laser Copier"/>
    <n v="439.99"/>
    <n v="1"/>
    <n v="165"/>
  </r>
  <r>
    <s v="21-11-2015"/>
    <x v="1"/>
    <x v="7"/>
    <x v="338"/>
    <x v="17"/>
    <x v="0"/>
    <x v="0"/>
    <s v="Crayola Anti Dust Chalk, 12/Pack"/>
    <n v="10.92"/>
    <n v="6"/>
    <n v="4.91"/>
  </r>
  <r>
    <s v="21-11-2015"/>
    <x v="1"/>
    <x v="7"/>
    <x v="338"/>
    <x v="17"/>
    <x v="1"/>
    <x v="15"/>
    <s v="Ricoh - Ink Collector Unit for GX3000 Series Printers"/>
    <n v="83.9"/>
    <n v="2"/>
    <n v="22.65"/>
  </r>
  <r>
    <s v="21-11-2015"/>
    <x v="1"/>
    <x v="7"/>
    <x v="338"/>
    <x v="17"/>
    <x v="0"/>
    <x v="14"/>
    <s v="Hoover Replacement Belts For Soft Guard &amp; Commercial Ltweight Upright Vacs, 2/Pk"/>
    <n v="19.75"/>
    <n v="5"/>
    <n v="5.14"/>
  </r>
  <r>
    <s v="21-11-2015"/>
    <x v="1"/>
    <x v="7"/>
    <x v="338"/>
    <x v="17"/>
    <x v="1"/>
    <x v="9"/>
    <s v="Imation Bio 2GB USB Flash Drive Imation Corp"/>
    <n v="393.54"/>
    <n v="3"/>
    <n v="165.29"/>
  </r>
  <r>
    <s v="21-11-2015"/>
    <x v="1"/>
    <x v="7"/>
    <x v="688"/>
    <x v="15"/>
    <x v="0"/>
    <x v="14"/>
    <s v="Fellowes Command Center 5-outlet power strip"/>
    <n v="325.63"/>
    <n v="6"/>
    <n v="28.49"/>
  </r>
  <r>
    <s v="21-11-2015"/>
    <x v="1"/>
    <x v="7"/>
    <x v="688"/>
    <x v="15"/>
    <x v="1"/>
    <x v="9"/>
    <s v="Belkin Standard 104 key USB Keyboard"/>
    <n v="23.34"/>
    <n v="2"/>
    <n v="-1.46"/>
  </r>
  <r>
    <s v="21-11-2015"/>
    <x v="1"/>
    <x v="7"/>
    <x v="688"/>
    <x v="15"/>
    <x v="0"/>
    <x v="12"/>
    <s v="Avery 506"/>
    <n v="16.52"/>
    <n v="5"/>
    <n v="5.37"/>
  </r>
  <r>
    <s v="21-11-2015"/>
    <x v="1"/>
    <x v="7"/>
    <x v="185"/>
    <x v="13"/>
    <x v="2"/>
    <x v="13"/>
    <s v="Bevis Oval Conference Table, Walnut"/>
    <n v="1252.7"/>
    <n v="8"/>
    <n v="-480.2"/>
  </r>
  <r>
    <s v="21-11-2015"/>
    <x v="1"/>
    <x v="7"/>
    <x v="185"/>
    <x v="13"/>
    <x v="1"/>
    <x v="2"/>
    <s v="Logitech B530 USB Headset - headset - Full size, Binaural"/>
    <n v="110.97"/>
    <n v="5"/>
    <n v="-24.04"/>
  </r>
  <r>
    <s v="21-11-2015"/>
    <x v="1"/>
    <x v="7"/>
    <x v="456"/>
    <x v="5"/>
    <x v="0"/>
    <x v="0"/>
    <s v="Eldon Spacemaker Box, Quick-Snap Lid, Clear"/>
    <n v="5.34"/>
    <n v="2"/>
    <n v="0.73"/>
  </r>
  <r>
    <s v="21-11-2015"/>
    <x v="1"/>
    <x v="7"/>
    <x v="456"/>
    <x v="5"/>
    <x v="0"/>
    <x v="1"/>
    <s v="Storex DuraTech Recycled Plastic Frosted Binders"/>
    <n v="1.7"/>
    <n v="2"/>
    <n v="-2.54"/>
  </r>
  <r>
    <s v="21-11-2015"/>
    <x v="1"/>
    <x v="7"/>
    <x v="456"/>
    <x v="5"/>
    <x v="0"/>
    <x v="14"/>
    <s v="Kensington 6 Outlet SmartSocket Surge Protector"/>
    <n v="24.59"/>
    <n v="3"/>
    <n v="-67.62"/>
  </r>
  <r>
    <s v="21-11-2015"/>
    <x v="1"/>
    <x v="7"/>
    <x v="456"/>
    <x v="5"/>
    <x v="0"/>
    <x v="1"/>
    <s v="Cardinal Hold-It CD Pocket"/>
    <n v="7.98"/>
    <n v="5"/>
    <n v="-13.17"/>
  </r>
  <r>
    <s v="21-11-2015"/>
    <x v="1"/>
    <x v="7"/>
    <x v="378"/>
    <x v="16"/>
    <x v="2"/>
    <x v="5"/>
    <s v="Executive Impressions 14&quot; Two-Color Numerals Wall Clock"/>
    <n v="18.18"/>
    <n v="1"/>
    <n v="4.7699999999999996"/>
  </r>
  <r>
    <s v="21-11-2014"/>
    <x v="2"/>
    <x v="7"/>
    <x v="375"/>
    <x v="6"/>
    <x v="1"/>
    <x v="2"/>
    <s v="Logitech B530 USB Headset - headset - Full size, Binaural"/>
    <n v="36.99"/>
    <n v="1"/>
    <n v="9.99"/>
  </r>
  <r>
    <s v="21-11-2014"/>
    <x v="2"/>
    <x v="7"/>
    <x v="375"/>
    <x v="6"/>
    <x v="0"/>
    <x v="3"/>
    <s v="Multicolor Computer Printout Paper"/>
    <n v="629.1"/>
    <n v="6"/>
    <n v="301.97000000000003"/>
  </r>
  <r>
    <s v="21-11-2014"/>
    <x v="2"/>
    <x v="7"/>
    <x v="375"/>
    <x v="6"/>
    <x v="0"/>
    <x v="4"/>
    <s v="Space Solutions Commercial Steel Shelving"/>
    <n v="193.95"/>
    <n v="3"/>
    <n v="9.6999999999999993"/>
  </r>
  <r>
    <s v="21-11-2014"/>
    <x v="2"/>
    <x v="7"/>
    <x v="375"/>
    <x v="6"/>
    <x v="0"/>
    <x v="0"/>
    <s v="Newell 322"/>
    <n v="5.46"/>
    <n v="3"/>
    <n v="1.47"/>
  </r>
  <r>
    <s v="21-11-2014"/>
    <x v="2"/>
    <x v="7"/>
    <x v="689"/>
    <x v="1"/>
    <x v="0"/>
    <x v="3"/>
    <s v="Xerox 211"/>
    <n v="12.96"/>
    <n v="2"/>
    <n v="6.22"/>
  </r>
  <r>
    <s v="21-11-2014"/>
    <x v="2"/>
    <x v="7"/>
    <x v="83"/>
    <x v="5"/>
    <x v="0"/>
    <x v="10"/>
    <s v="Poly String Tie Envelopes"/>
    <n v="1.63"/>
    <n v="1"/>
    <n v="0.55000000000000004"/>
  </r>
  <r>
    <s v="21-11-2014"/>
    <x v="2"/>
    <x v="7"/>
    <x v="83"/>
    <x v="5"/>
    <x v="1"/>
    <x v="2"/>
    <s v="RCA Visys Integrated PBX 8-Line Router"/>
    <n v="267.95999999999998"/>
    <n v="5"/>
    <n v="16.75"/>
  </r>
  <r>
    <s v="21-11-2014"/>
    <x v="2"/>
    <x v="7"/>
    <x v="354"/>
    <x v="1"/>
    <x v="0"/>
    <x v="3"/>
    <s v="Tops Wirebound Message Log Books"/>
    <n v="6.58"/>
    <n v="2"/>
    <n v="3.03"/>
  </r>
  <r>
    <s v="21-11-2014"/>
    <x v="2"/>
    <x v="7"/>
    <x v="354"/>
    <x v="1"/>
    <x v="1"/>
    <x v="9"/>
    <s v="Kensington Expert Mouse Optical USB Trackball for PC or Mac"/>
    <n v="94.99"/>
    <n v="1"/>
    <n v="28.5"/>
  </r>
  <r>
    <s v="21-10-2017"/>
    <x v="3"/>
    <x v="1"/>
    <x v="690"/>
    <x v="2"/>
    <x v="2"/>
    <x v="11"/>
    <s v="Global Commerce Series High-Back Swivel/Tilt Chairs"/>
    <n v="683.95"/>
    <n v="3"/>
    <n v="42.75"/>
  </r>
  <r>
    <s v="21-10-2017"/>
    <x v="3"/>
    <x v="1"/>
    <x v="690"/>
    <x v="2"/>
    <x v="2"/>
    <x v="5"/>
    <s v="Eldon Expressions Desk Accessory, Wood Photo Frame, Mahogany"/>
    <n v="45.7"/>
    <n v="3"/>
    <n v="5.14"/>
  </r>
  <r>
    <s v="21-10-2017"/>
    <x v="3"/>
    <x v="1"/>
    <x v="302"/>
    <x v="14"/>
    <x v="1"/>
    <x v="2"/>
    <s v="Polycom VVX 310 VoIP phone"/>
    <n v="1439.92"/>
    <n v="8"/>
    <n v="374.38"/>
  </r>
  <r>
    <s v="21-10-2017"/>
    <x v="3"/>
    <x v="1"/>
    <x v="302"/>
    <x v="14"/>
    <x v="2"/>
    <x v="13"/>
    <s v="Bevis Boat-Shaped Conference Table"/>
    <n v="262.11"/>
    <n v="1"/>
    <n v="62.91"/>
  </r>
  <r>
    <s v="21-10-2017"/>
    <x v="3"/>
    <x v="1"/>
    <x v="27"/>
    <x v="20"/>
    <x v="0"/>
    <x v="3"/>
    <s v="Xerox 218"/>
    <n v="5.18"/>
    <n v="1"/>
    <n v="1.81"/>
  </r>
  <r>
    <s v="21-10-2017"/>
    <x v="3"/>
    <x v="1"/>
    <x v="27"/>
    <x v="20"/>
    <x v="2"/>
    <x v="11"/>
    <s v="Global Comet Stacking Armless Chair"/>
    <n v="478.48"/>
    <n v="2"/>
    <n v="47.85"/>
  </r>
  <r>
    <s v="21-10-2017"/>
    <x v="3"/>
    <x v="1"/>
    <x v="27"/>
    <x v="20"/>
    <x v="1"/>
    <x v="9"/>
    <s v="Memorex Froggy Flash Drive 8 GB"/>
    <n v="28.4"/>
    <n v="2"/>
    <n v="6.75"/>
  </r>
  <r>
    <s v="21-10-2017"/>
    <x v="3"/>
    <x v="1"/>
    <x v="270"/>
    <x v="17"/>
    <x v="0"/>
    <x v="4"/>
    <s v="SAFCO Boltless Steel Shelving"/>
    <n v="909.12"/>
    <n v="8"/>
    <n v="9.09"/>
  </r>
  <r>
    <s v="21-10-2017"/>
    <x v="3"/>
    <x v="1"/>
    <x v="366"/>
    <x v="2"/>
    <x v="0"/>
    <x v="0"/>
    <s v="Newell 33"/>
    <n v="17.86"/>
    <n v="4"/>
    <n v="2.0099999999999998"/>
  </r>
  <r>
    <s v="21-10-2017"/>
    <x v="3"/>
    <x v="1"/>
    <x v="134"/>
    <x v="12"/>
    <x v="0"/>
    <x v="14"/>
    <s v="Belkin 8 Outlet SurgeMaster II Gold Surge Protector"/>
    <n v="23.99"/>
    <n v="2"/>
    <n v="-62.38"/>
  </r>
  <r>
    <s v="21-10-2017"/>
    <x v="3"/>
    <x v="1"/>
    <x v="691"/>
    <x v="15"/>
    <x v="0"/>
    <x v="1"/>
    <s v="Lock-Up Easel 'Spel-Binder'"/>
    <n v="8.56"/>
    <n v="1"/>
    <n v="-6.56"/>
  </r>
  <r>
    <s v="21-10-2017"/>
    <x v="3"/>
    <x v="1"/>
    <x v="692"/>
    <x v="3"/>
    <x v="0"/>
    <x v="14"/>
    <s v="Avanti 1.7 Cu. Ft. Refrigerator"/>
    <n v="161.57"/>
    <n v="2"/>
    <n v="16.16"/>
  </r>
  <r>
    <s v="21-10-2017"/>
    <x v="3"/>
    <x v="1"/>
    <x v="692"/>
    <x v="3"/>
    <x v="0"/>
    <x v="3"/>
    <s v="RSVP Cards &amp; Envelopes, Blank White, 8-1/2&quot; X 11&quot;, 24 Cards/25 Envelopes/Set"/>
    <n v="4.0599999999999996"/>
    <n v="1"/>
    <n v="1.37"/>
  </r>
  <r>
    <s v="21-10-2017"/>
    <x v="3"/>
    <x v="1"/>
    <x v="692"/>
    <x v="3"/>
    <x v="0"/>
    <x v="1"/>
    <s v="SlimView Poly Binder, 3/8&quot;"/>
    <n v="6.22"/>
    <n v="4"/>
    <n v="-4.97"/>
  </r>
  <r>
    <s v="21-10-2017"/>
    <x v="3"/>
    <x v="1"/>
    <x v="341"/>
    <x v="13"/>
    <x v="1"/>
    <x v="2"/>
    <s v="Mitel MiVoice 5330e IP Phone"/>
    <n v="329.99"/>
    <n v="2"/>
    <n v="-77"/>
  </r>
  <r>
    <s v="21-10-2017"/>
    <x v="3"/>
    <x v="1"/>
    <x v="341"/>
    <x v="13"/>
    <x v="0"/>
    <x v="4"/>
    <s v="Acco Perma 2700 Stacking Storage Drawers"/>
    <n v="71.38"/>
    <n v="3"/>
    <n v="-4.46"/>
  </r>
  <r>
    <s v="21-10-2017"/>
    <x v="3"/>
    <x v="1"/>
    <x v="631"/>
    <x v="22"/>
    <x v="0"/>
    <x v="1"/>
    <s v="GBC Instant Report Kit"/>
    <n v="38.82"/>
    <n v="6"/>
    <n v="19.41"/>
  </r>
  <r>
    <s v="21-10-2017"/>
    <x v="3"/>
    <x v="1"/>
    <x v="631"/>
    <x v="22"/>
    <x v="0"/>
    <x v="1"/>
    <s v="Acco 3-Hole Punch"/>
    <n v="21.9"/>
    <n v="5"/>
    <n v="10.51"/>
  </r>
  <r>
    <s v="21-10-2016"/>
    <x v="0"/>
    <x v="1"/>
    <x v="610"/>
    <x v="25"/>
    <x v="0"/>
    <x v="1"/>
    <s v="Wilson Jones Snap Scratch Pad Binder Tool for Ring Binders"/>
    <n v="23.2"/>
    <n v="4"/>
    <n v="10.44"/>
  </r>
  <r>
    <s v="21-10-2016"/>
    <x v="0"/>
    <x v="1"/>
    <x v="610"/>
    <x v="25"/>
    <x v="0"/>
    <x v="7"/>
    <s v="Staple remover"/>
    <n v="7.36"/>
    <n v="2"/>
    <n v="0.15"/>
  </r>
  <r>
    <s v="21-10-2016"/>
    <x v="0"/>
    <x v="1"/>
    <x v="610"/>
    <x v="25"/>
    <x v="0"/>
    <x v="4"/>
    <s v="Pizazz Global Quick File"/>
    <n v="104.79"/>
    <n v="7"/>
    <n v="29.34"/>
  </r>
  <r>
    <s v="21-10-2016"/>
    <x v="0"/>
    <x v="1"/>
    <x v="610"/>
    <x v="25"/>
    <x v="2"/>
    <x v="8"/>
    <s v="Atlantic Metals Mobile 3-Shelf Bookcases, Custom Colors"/>
    <n v="1043.92"/>
    <n v="4"/>
    <n v="271.42"/>
  </r>
  <r>
    <s v="21-10-2016"/>
    <x v="0"/>
    <x v="1"/>
    <x v="59"/>
    <x v="1"/>
    <x v="0"/>
    <x v="3"/>
    <s v="Rediform Wirebound &quot;Phone Memo&quot; Message Book, 11 x 5-3/4"/>
    <n v="22.92"/>
    <n v="3"/>
    <n v="11.23"/>
  </r>
  <r>
    <s v="21-10-2016"/>
    <x v="0"/>
    <x v="1"/>
    <x v="471"/>
    <x v="1"/>
    <x v="0"/>
    <x v="4"/>
    <s v="Belkin 19&quot; Vented Equipment Shelf, Black"/>
    <n v="154.44"/>
    <n v="3"/>
    <n v="1.54"/>
  </r>
  <r>
    <s v="21-10-2016"/>
    <x v="0"/>
    <x v="1"/>
    <x v="373"/>
    <x v="23"/>
    <x v="0"/>
    <x v="1"/>
    <s v="Avery Reinforcements for Hole-Punch Pages"/>
    <n v="7.92"/>
    <n v="4"/>
    <n v="3.56"/>
  </r>
  <r>
    <s v="21-10-2016"/>
    <x v="0"/>
    <x v="1"/>
    <x v="341"/>
    <x v="33"/>
    <x v="1"/>
    <x v="9"/>
    <s v="Logitech Desktop MK120 Mouse and keyboard Combo"/>
    <n v="98.16"/>
    <n v="6"/>
    <n v="9.82"/>
  </r>
  <r>
    <s v="21-10-2016"/>
    <x v="0"/>
    <x v="1"/>
    <x v="317"/>
    <x v="3"/>
    <x v="1"/>
    <x v="2"/>
    <s v="Panasonic KX TS208W Corded phone"/>
    <n v="235.15"/>
    <n v="8"/>
    <n v="-47.03"/>
  </r>
  <r>
    <s v="21-10-2016"/>
    <x v="0"/>
    <x v="1"/>
    <x v="601"/>
    <x v="3"/>
    <x v="2"/>
    <x v="13"/>
    <s v="Chromcraft Bull-Nose Wood 48&quot; x 96&quot; Rectangular Conference Tables"/>
    <n v="661.18"/>
    <n v="2"/>
    <n v="-231.41"/>
  </r>
  <r>
    <s v="21-10-2016"/>
    <x v="0"/>
    <x v="1"/>
    <x v="623"/>
    <x v="0"/>
    <x v="0"/>
    <x v="0"/>
    <s v="Panasonic KP-150 Electric Pencil Sharpener"/>
    <n v="113.22"/>
    <n v="3"/>
    <n v="29.44"/>
  </r>
  <r>
    <s v="21-10-2016"/>
    <x v="0"/>
    <x v="1"/>
    <x v="623"/>
    <x v="0"/>
    <x v="0"/>
    <x v="3"/>
    <s v="Xerox 193"/>
    <n v="35.880000000000003"/>
    <n v="6"/>
    <n v="17.579999999999998"/>
  </r>
  <r>
    <s v="21-10-2016"/>
    <x v="0"/>
    <x v="1"/>
    <x v="623"/>
    <x v="0"/>
    <x v="0"/>
    <x v="1"/>
    <s v="Ibico EPK-21 Electric Binding System"/>
    <n v="4535.9799999999996"/>
    <n v="3"/>
    <n v="1644.29"/>
  </r>
  <r>
    <s v="21-10-2016"/>
    <x v="0"/>
    <x v="1"/>
    <x v="277"/>
    <x v="31"/>
    <x v="0"/>
    <x v="4"/>
    <s v="Tenex Personal Filing Tote With Secure Closure Lid, Black/Frost"/>
    <n v="111.67"/>
    <n v="9"/>
    <n v="6.98"/>
  </r>
  <r>
    <s v="21-10-2016"/>
    <x v="0"/>
    <x v="1"/>
    <x v="568"/>
    <x v="5"/>
    <x v="1"/>
    <x v="9"/>
    <s v="SanDisk Ultra 32 GB MicroSDHC Class 10 Memory Card"/>
    <n v="106.08"/>
    <n v="6"/>
    <n v="-9.2799999999999994"/>
  </r>
  <r>
    <s v="21-10-2016"/>
    <x v="0"/>
    <x v="1"/>
    <x v="75"/>
    <x v="1"/>
    <x v="2"/>
    <x v="11"/>
    <s v="Office Star Flex Back Scooter Chair with Aluminum Finish Frame"/>
    <n v="242.14"/>
    <n v="3"/>
    <n v="12.11"/>
  </r>
  <r>
    <s v="21-10-2016"/>
    <x v="0"/>
    <x v="1"/>
    <x v="75"/>
    <x v="1"/>
    <x v="0"/>
    <x v="0"/>
    <s v="Newell Chalk Holder"/>
    <n v="12.39"/>
    <n v="3"/>
    <n v="5.7"/>
  </r>
  <r>
    <s v="21-10-2016"/>
    <x v="0"/>
    <x v="1"/>
    <x v="75"/>
    <x v="1"/>
    <x v="2"/>
    <x v="5"/>
    <s v="Eldon Expressions Wood and Plastic Desk Accessories, Oak"/>
    <n v="19.96"/>
    <n v="2"/>
    <n v="5.59"/>
  </r>
  <r>
    <s v="21-10-2016"/>
    <x v="0"/>
    <x v="1"/>
    <x v="75"/>
    <x v="1"/>
    <x v="0"/>
    <x v="4"/>
    <s v="SAFCO Boltless Steel Shelving"/>
    <n v="340.92"/>
    <n v="3"/>
    <n v="3.41"/>
  </r>
  <r>
    <s v="21-10-2016"/>
    <x v="0"/>
    <x v="1"/>
    <x v="650"/>
    <x v="2"/>
    <x v="2"/>
    <x v="5"/>
    <s v="Seth Thomas 14&quot; Day/Date Wall Clock"/>
    <n v="45.57"/>
    <n v="2"/>
    <n v="9.68"/>
  </r>
  <r>
    <s v="21-10-2016"/>
    <x v="0"/>
    <x v="1"/>
    <x v="650"/>
    <x v="2"/>
    <x v="0"/>
    <x v="1"/>
    <s v="GBC Personal VeloBind Strips"/>
    <n v="28.75"/>
    <n v="8"/>
    <n v="-21.08"/>
  </r>
  <r>
    <s v="21-10-2014"/>
    <x v="2"/>
    <x v="1"/>
    <x v="460"/>
    <x v="3"/>
    <x v="0"/>
    <x v="14"/>
    <s v="Fellowes Superior 10 Outlet Split Surge Protector"/>
    <n v="121.79"/>
    <n v="4"/>
    <n v="13.7"/>
  </r>
  <r>
    <s v="21-10-2014"/>
    <x v="2"/>
    <x v="1"/>
    <x v="460"/>
    <x v="3"/>
    <x v="2"/>
    <x v="13"/>
    <s v="Hon Practical Foundations 30 x 60 Training Table, Light Gray/Charcoal"/>
    <n v="409.59"/>
    <n v="3"/>
    <n v="-122.88"/>
  </r>
  <r>
    <s v="21-10-2014"/>
    <x v="2"/>
    <x v="1"/>
    <x v="23"/>
    <x v="1"/>
    <x v="0"/>
    <x v="1"/>
    <s v="Plastic Binding Combs"/>
    <n v="36.36"/>
    <n v="3"/>
    <n v="12.27"/>
  </r>
  <r>
    <s v="21-10-2014"/>
    <x v="2"/>
    <x v="1"/>
    <x v="633"/>
    <x v="32"/>
    <x v="0"/>
    <x v="4"/>
    <s v="Eldon Base for stackable storage shelf, platinum"/>
    <n v="194.7"/>
    <n v="5"/>
    <n v="9.74"/>
  </r>
  <r>
    <s v="21-10-2014"/>
    <x v="2"/>
    <x v="1"/>
    <x v="633"/>
    <x v="32"/>
    <x v="2"/>
    <x v="13"/>
    <s v="Hon 2111 Invitation Series Straight Table"/>
    <n v="591.32000000000005"/>
    <n v="4"/>
    <n v="112.35"/>
  </r>
  <r>
    <s v="21-10-2014"/>
    <x v="2"/>
    <x v="1"/>
    <x v="633"/>
    <x v="32"/>
    <x v="0"/>
    <x v="0"/>
    <s v="SANFORD Liquid Accent Tank-Style Highlighters"/>
    <n v="2.84"/>
    <n v="1"/>
    <n v="0.88"/>
  </r>
  <r>
    <s v="21-09-2017"/>
    <x v="3"/>
    <x v="8"/>
    <x v="55"/>
    <x v="27"/>
    <x v="0"/>
    <x v="1"/>
    <s v="Avery Durable Binders"/>
    <n v="20.16"/>
    <n v="7"/>
    <n v="9.8800000000000008"/>
  </r>
  <r>
    <s v="21-09-2017"/>
    <x v="3"/>
    <x v="8"/>
    <x v="26"/>
    <x v="29"/>
    <x v="0"/>
    <x v="14"/>
    <s v="APC 7 Outlet Network SurgeArrest Surge Protector"/>
    <n v="80.48"/>
    <n v="1"/>
    <n v="24.14"/>
  </r>
  <r>
    <s v="21-09-2017"/>
    <x v="3"/>
    <x v="8"/>
    <x v="214"/>
    <x v="13"/>
    <x v="0"/>
    <x v="1"/>
    <s v="Insertable Tab Indexes For Data Binders"/>
    <n v="1.91"/>
    <n v="2"/>
    <n v="-1.53"/>
  </r>
  <r>
    <s v="21-09-2017"/>
    <x v="3"/>
    <x v="8"/>
    <x v="63"/>
    <x v="19"/>
    <x v="1"/>
    <x v="9"/>
    <s v="Sony 64GB Class 10 Micro SDHC R40 Memory Card"/>
    <n v="71.98"/>
    <n v="2"/>
    <n v="15.12"/>
  </r>
  <r>
    <s v="21-09-2017"/>
    <x v="3"/>
    <x v="8"/>
    <x v="63"/>
    <x v="19"/>
    <x v="1"/>
    <x v="9"/>
    <s v="Logitech M510 Wireless Mouse"/>
    <n v="79.98"/>
    <n v="2"/>
    <n v="26.39"/>
  </r>
  <r>
    <s v="21-09-2017"/>
    <x v="3"/>
    <x v="8"/>
    <x v="289"/>
    <x v="2"/>
    <x v="0"/>
    <x v="1"/>
    <s v="Avery Trapezoid Ring Binder, 3&quot; Capacity, Black, 1040 sheets"/>
    <n v="12.29"/>
    <n v="1"/>
    <n v="-8.61"/>
  </r>
  <r>
    <s v="21-09-2017"/>
    <x v="3"/>
    <x v="8"/>
    <x v="693"/>
    <x v="1"/>
    <x v="0"/>
    <x v="4"/>
    <s v="Tenex Personal Filing Tote With Secure Closure Lid, Black/Frost"/>
    <n v="15.51"/>
    <n v="1"/>
    <n v="3.88"/>
  </r>
  <r>
    <s v="21-09-2017"/>
    <x v="3"/>
    <x v="8"/>
    <x v="147"/>
    <x v="1"/>
    <x v="0"/>
    <x v="3"/>
    <s v="Adams Telephone Message Book w/Frequently-Called Numbers Space, 400 Messages per Book"/>
    <n v="55.86"/>
    <n v="7"/>
    <n v="27.93"/>
  </r>
  <r>
    <s v="21-09-2015"/>
    <x v="1"/>
    <x v="8"/>
    <x v="498"/>
    <x v="5"/>
    <x v="1"/>
    <x v="2"/>
    <s v="ShoreTel ShorePhone IP 230 VoIP phone"/>
    <n v="946.34"/>
    <n v="7"/>
    <n v="118.29"/>
  </r>
  <r>
    <s v="21-09-2015"/>
    <x v="1"/>
    <x v="8"/>
    <x v="498"/>
    <x v="5"/>
    <x v="1"/>
    <x v="9"/>
    <s v="Hypercom P1300 Pinpad"/>
    <n v="151.19999999999999"/>
    <n v="3"/>
    <n v="32.130000000000003"/>
  </r>
  <r>
    <s v="21-09-2015"/>
    <x v="1"/>
    <x v="8"/>
    <x v="498"/>
    <x v="5"/>
    <x v="2"/>
    <x v="5"/>
    <s v="Longer-Life Soft White Bulbs"/>
    <n v="4.93"/>
    <n v="4"/>
    <n v="-1.48"/>
  </r>
  <r>
    <s v="21-09-2015"/>
    <x v="1"/>
    <x v="8"/>
    <x v="351"/>
    <x v="19"/>
    <x v="0"/>
    <x v="4"/>
    <s v="Fellowes Bases and Tops For Staxonsteel/High-Stak Systems"/>
    <n v="199.74"/>
    <n v="6"/>
    <n v="47.94"/>
  </r>
  <r>
    <s v="21-09-2015"/>
    <x v="1"/>
    <x v="8"/>
    <x v="398"/>
    <x v="1"/>
    <x v="2"/>
    <x v="11"/>
    <s v="Hon Every-Day Series Multi-Task Chairs"/>
    <n v="601.54"/>
    <n v="4"/>
    <n v="0"/>
  </r>
  <r>
    <s v="21-09-2015"/>
    <x v="1"/>
    <x v="8"/>
    <x v="398"/>
    <x v="1"/>
    <x v="0"/>
    <x v="6"/>
    <s v="Advantus Map Pennant Flags and Round Head Tacks"/>
    <n v="7.9"/>
    <n v="2"/>
    <n v="2.5299999999999998"/>
  </r>
  <r>
    <s v="21-09-2015"/>
    <x v="1"/>
    <x v="8"/>
    <x v="149"/>
    <x v="7"/>
    <x v="2"/>
    <x v="8"/>
    <s v="O'Sullivan 2-Shelf Heavy-Duty Bookcases"/>
    <n v="194.32"/>
    <n v="4"/>
    <n v="31.09"/>
  </r>
  <r>
    <s v="21-09-2015"/>
    <x v="1"/>
    <x v="8"/>
    <x v="149"/>
    <x v="7"/>
    <x v="0"/>
    <x v="0"/>
    <s v="BOSTON Ranger #55 Pencil Sharpener, Black"/>
    <n v="25.99"/>
    <n v="1"/>
    <n v="7.54"/>
  </r>
  <r>
    <s v="21-09-2015"/>
    <x v="1"/>
    <x v="8"/>
    <x v="332"/>
    <x v="10"/>
    <x v="2"/>
    <x v="5"/>
    <s v="Deflect-o DuraMat Lighweight, Studded, Beveled Mat for Low Pile Carpeting"/>
    <n v="85.3"/>
    <n v="2"/>
    <n v="14.5"/>
  </r>
  <r>
    <s v="21-09-2015"/>
    <x v="1"/>
    <x v="8"/>
    <x v="502"/>
    <x v="10"/>
    <x v="1"/>
    <x v="2"/>
    <s v="Polycom VoiceStation 500 Conference phone"/>
    <n v="589.9"/>
    <n v="2"/>
    <n v="147.47999999999999"/>
  </r>
  <r>
    <s v="21-09-2015"/>
    <x v="1"/>
    <x v="8"/>
    <x v="502"/>
    <x v="10"/>
    <x v="2"/>
    <x v="11"/>
    <s v="Global Ergonomic Managers Chair"/>
    <n v="542.94000000000005"/>
    <n v="3"/>
    <n v="141.16"/>
  </r>
  <r>
    <s v="21-09-2015"/>
    <x v="1"/>
    <x v="8"/>
    <x v="383"/>
    <x v="38"/>
    <x v="2"/>
    <x v="11"/>
    <s v="Global Comet Stacking Arm Chair"/>
    <n v="1690.04"/>
    <n v="4"/>
    <n v="422.51"/>
  </r>
  <r>
    <s v="21-09-2015"/>
    <x v="1"/>
    <x v="8"/>
    <x v="383"/>
    <x v="38"/>
    <x v="0"/>
    <x v="4"/>
    <s v="Recycled Eldon Regeneration Jumbo File"/>
    <n v="85.96"/>
    <n v="7"/>
    <n v="24.07"/>
  </r>
  <r>
    <s v="21-09-2015"/>
    <x v="1"/>
    <x v="8"/>
    <x v="383"/>
    <x v="38"/>
    <x v="0"/>
    <x v="10"/>
    <s v="Tyvek Interoffice Envelopes, 9 1/2&quot; x 12 1/2&quot;, 100/Box"/>
    <n v="121.96"/>
    <n v="2"/>
    <n v="57.32"/>
  </r>
  <r>
    <s v="21-09-2015"/>
    <x v="1"/>
    <x v="8"/>
    <x v="383"/>
    <x v="38"/>
    <x v="0"/>
    <x v="3"/>
    <s v="Xerox 193"/>
    <n v="23.92"/>
    <n v="4"/>
    <n v="11.72"/>
  </r>
  <r>
    <s v="21-09-2015"/>
    <x v="1"/>
    <x v="8"/>
    <x v="383"/>
    <x v="38"/>
    <x v="0"/>
    <x v="4"/>
    <s v="Fellowes Bankers Box Stor/Drawer Steel Plus"/>
    <n v="63.96"/>
    <n v="2"/>
    <n v="6.4"/>
  </r>
  <r>
    <s v="21-09-2015"/>
    <x v="1"/>
    <x v="8"/>
    <x v="383"/>
    <x v="38"/>
    <x v="1"/>
    <x v="2"/>
    <s v="HTC One Mini"/>
    <n v="629.95000000000005"/>
    <n v="5"/>
    <n v="176.39"/>
  </r>
  <r>
    <s v="21-09-2015"/>
    <x v="1"/>
    <x v="8"/>
    <x v="383"/>
    <x v="38"/>
    <x v="1"/>
    <x v="2"/>
    <s v="Grandstream GXP1160 VoIP phone"/>
    <n v="113.73"/>
    <n v="3"/>
    <n v="32.979999999999997"/>
  </r>
  <r>
    <s v="21-09-2015"/>
    <x v="1"/>
    <x v="8"/>
    <x v="383"/>
    <x v="38"/>
    <x v="0"/>
    <x v="1"/>
    <s v="Angle-D Binders with Locking Rings, Label Holders"/>
    <n v="14.6"/>
    <n v="2"/>
    <n v="6.86"/>
  </r>
  <r>
    <s v="21-09-2015"/>
    <x v="1"/>
    <x v="8"/>
    <x v="383"/>
    <x v="38"/>
    <x v="0"/>
    <x v="4"/>
    <s v="Stur-D-Stor Shelving, Vertical 5-Shelf: 72&quot;H x 36&quot;W x 18 1/2&quot;D"/>
    <n v="887.84"/>
    <n v="8"/>
    <n v="17.760000000000002"/>
  </r>
  <r>
    <s v="21-09-2014"/>
    <x v="2"/>
    <x v="8"/>
    <x v="694"/>
    <x v="19"/>
    <x v="1"/>
    <x v="2"/>
    <s v="Nortel Meridian M3904 Professional Digital phone"/>
    <n v="246.38"/>
    <n v="2"/>
    <n v="27.72"/>
  </r>
  <r>
    <s v="21-09-2014"/>
    <x v="2"/>
    <x v="8"/>
    <x v="694"/>
    <x v="19"/>
    <x v="1"/>
    <x v="16"/>
    <s v="Canon PC1080F Personal Copier"/>
    <n v="1799.97"/>
    <n v="3"/>
    <n v="701.99"/>
  </r>
  <r>
    <s v="21-09-2014"/>
    <x v="2"/>
    <x v="8"/>
    <x v="402"/>
    <x v="39"/>
    <x v="0"/>
    <x v="14"/>
    <s v="Fellowes Basic Home/Office Series Surge Protectors"/>
    <n v="25.96"/>
    <n v="2"/>
    <n v="7.53"/>
  </r>
  <r>
    <s v="21-09-2014"/>
    <x v="2"/>
    <x v="8"/>
    <x v="402"/>
    <x v="39"/>
    <x v="0"/>
    <x v="14"/>
    <s v="Acco 6 Outlet Guardian Standard Surge Suppressor"/>
    <n v="36.270000000000003"/>
    <n v="3"/>
    <n v="10.88"/>
  </r>
  <r>
    <s v="21-09-2014"/>
    <x v="2"/>
    <x v="8"/>
    <x v="402"/>
    <x v="39"/>
    <x v="0"/>
    <x v="3"/>
    <s v="Xerox 224"/>
    <n v="6.48"/>
    <n v="1"/>
    <n v="3.11"/>
  </r>
  <r>
    <s v="21-09-2014"/>
    <x v="2"/>
    <x v="8"/>
    <x v="407"/>
    <x v="1"/>
    <x v="0"/>
    <x v="10"/>
    <s v="Staple envelope"/>
    <n v="15.56"/>
    <n v="2"/>
    <n v="7.31"/>
  </r>
  <r>
    <s v="21-09-2014"/>
    <x v="2"/>
    <x v="8"/>
    <x v="407"/>
    <x v="1"/>
    <x v="0"/>
    <x v="10"/>
    <s v="#10 White Business Envelopes,4 1/8 x 9 1/2"/>
    <n v="78.349999999999994"/>
    <n v="5"/>
    <n v="36.82"/>
  </r>
  <r>
    <s v="21-09-2014"/>
    <x v="2"/>
    <x v="8"/>
    <x v="407"/>
    <x v="1"/>
    <x v="0"/>
    <x v="0"/>
    <s v="Newell 34"/>
    <n v="59.52"/>
    <n v="3"/>
    <n v="15.48"/>
  </r>
  <r>
    <s v="21-09-2014"/>
    <x v="2"/>
    <x v="8"/>
    <x v="407"/>
    <x v="1"/>
    <x v="0"/>
    <x v="3"/>
    <s v="Xerox 1971"/>
    <n v="38.520000000000003"/>
    <n v="9"/>
    <n v="17.329999999999998"/>
  </r>
  <r>
    <s v="21-09-2014"/>
    <x v="2"/>
    <x v="8"/>
    <x v="407"/>
    <x v="1"/>
    <x v="1"/>
    <x v="2"/>
    <s v="Polycom CX300 Desktop Phone USB VoIP phone"/>
    <n v="239.98"/>
    <n v="2"/>
    <n v="24"/>
  </r>
  <r>
    <s v="21-09-2014"/>
    <x v="2"/>
    <x v="8"/>
    <x v="407"/>
    <x v="1"/>
    <x v="0"/>
    <x v="3"/>
    <s v="Wirebound Four 2-3/4 x 5 Forms per Page, 400 Sets per Book"/>
    <n v="19.350000000000001"/>
    <n v="3"/>
    <n v="9.48"/>
  </r>
  <r>
    <s v="21-09-2014"/>
    <x v="2"/>
    <x v="8"/>
    <x v="411"/>
    <x v="13"/>
    <x v="0"/>
    <x v="3"/>
    <s v="While You Were Out Pads, 50 per Pad, 4 x 5 1/4, Green Cycle"/>
    <n v="11.35"/>
    <n v="3"/>
    <n v="4.12"/>
  </r>
  <r>
    <s v="21-09-2014"/>
    <x v="2"/>
    <x v="8"/>
    <x v="411"/>
    <x v="13"/>
    <x v="0"/>
    <x v="12"/>
    <s v="Staple-on labels"/>
    <n v="20.81"/>
    <n v="9"/>
    <n v="7.02"/>
  </r>
  <r>
    <s v="21-09-2014"/>
    <x v="2"/>
    <x v="8"/>
    <x v="643"/>
    <x v="5"/>
    <x v="2"/>
    <x v="5"/>
    <s v="Dana Swing-Arm Lamps"/>
    <n v="8.5399999999999991"/>
    <n v="2"/>
    <n v="-7.48"/>
  </r>
  <r>
    <s v="21-09-2014"/>
    <x v="2"/>
    <x v="8"/>
    <x v="576"/>
    <x v="13"/>
    <x v="0"/>
    <x v="1"/>
    <s v="Angle-D Binders with Locking Rings, Label Holders"/>
    <n v="6.57"/>
    <n v="3"/>
    <n v="-5.04"/>
  </r>
  <r>
    <s v="21-09-2014"/>
    <x v="2"/>
    <x v="8"/>
    <x v="302"/>
    <x v="8"/>
    <x v="0"/>
    <x v="0"/>
    <s v="Boston 16801 Nautilus Battery Pencil Sharpener"/>
    <n v="66.03"/>
    <n v="3"/>
    <n v="17.170000000000002"/>
  </r>
  <r>
    <s v="21-08-2017"/>
    <x v="3"/>
    <x v="2"/>
    <x v="481"/>
    <x v="24"/>
    <x v="2"/>
    <x v="11"/>
    <s v="Hon Multipurpose Stacking Arm Chairs"/>
    <n v="866.4"/>
    <n v="4"/>
    <n v="225.26"/>
  </r>
  <r>
    <s v="21-08-2017"/>
    <x v="3"/>
    <x v="2"/>
    <x v="428"/>
    <x v="27"/>
    <x v="0"/>
    <x v="6"/>
    <s v="Advantus Plastic Paper Clips"/>
    <n v="35"/>
    <n v="7"/>
    <n v="16.8"/>
  </r>
  <r>
    <s v="21-08-2017"/>
    <x v="3"/>
    <x v="2"/>
    <x v="428"/>
    <x v="27"/>
    <x v="0"/>
    <x v="7"/>
    <s v="Acme Forged Steel Scissors with Black Enamel Handles"/>
    <n v="37.24"/>
    <n v="4"/>
    <n v="10.8"/>
  </r>
  <r>
    <s v="21-08-2017"/>
    <x v="3"/>
    <x v="2"/>
    <x v="428"/>
    <x v="27"/>
    <x v="0"/>
    <x v="10"/>
    <s v="Security-Tint Envelopes"/>
    <n v="15.28"/>
    <n v="2"/>
    <n v="7.49"/>
  </r>
  <r>
    <s v="21-08-2017"/>
    <x v="3"/>
    <x v="2"/>
    <x v="593"/>
    <x v="1"/>
    <x v="0"/>
    <x v="0"/>
    <s v="Newell 336"/>
    <n v="17.12"/>
    <n v="4"/>
    <n v="4.96"/>
  </r>
  <r>
    <s v="21-08-2017"/>
    <x v="3"/>
    <x v="2"/>
    <x v="593"/>
    <x v="1"/>
    <x v="1"/>
    <x v="2"/>
    <s v="Cisco 8x8 Inc. 6753i IP Business Phone System"/>
    <n v="431.97"/>
    <n v="4"/>
    <n v="37.799999999999997"/>
  </r>
  <r>
    <s v="21-08-2017"/>
    <x v="3"/>
    <x v="2"/>
    <x v="593"/>
    <x v="1"/>
    <x v="2"/>
    <x v="5"/>
    <s v="Tenex Chairmats For Use with Hard Floors"/>
    <n v="129.91999999999999"/>
    <n v="4"/>
    <n v="10.39"/>
  </r>
  <r>
    <s v="21-08-2017"/>
    <x v="3"/>
    <x v="2"/>
    <x v="593"/>
    <x v="1"/>
    <x v="2"/>
    <x v="13"/>
    <s v="Chromcraft Rectangular Conference Tables"/>
    <n v="568.73"/>
    <n v="3"/>
    <n v="28.44"/>
  </r>
  <r>
    <s v="21-08-2017"/>
    <x v="3"/>
    <x v="2"/>
    <x v="593"/>
    <x v="1"/>
    <x v="0"/>
    <x v="1"/>
    <s v="Acco Flexible ACCOHIDE Square Ring Data Binder, Dark Blue, 11 1/2&quot; X 14&quot; 7/8&quot;"/>
    <n v="117.14"/>
    <n v="9"/>
    <n v="42.46"/>
  </r>
  <r>
    <s v="21-08-2017"/>
    <x v="3"/>
    <x v="2"/>
    <x v="593"/>
    <x v="1"/>
    <x v="0"/>
    <x v="14"/>
    <s v="Fellowes Command Center 5-outlet power strip"/>
    <n v="203.52"/>
    <n v="3"/>
    <n v="54.95"/>
  </r>
  <r>
    <s v="21-08-2017"/>
    <x v="3"/>
    <x v="2"/>
    <x v="593"/>
    <x v="1"/>
    <x v="0"/>
    <x v="12"/>
    <s v="Avery Address/Shipping Labels for Typewriters, 4&quot; x 2&quot;"/>
    <n v="51.75"/>
    <n v="5"/>
    <n v="24.84"/>
  </r>
  <r>
    <s v="21-08-2017"/>
    <x v="3"/>
    <x v="2"/>
    <x v="502"/>
    <x v="33"/>
    <x v="0"/>
    <x v="3"/>
    <s v="Xerox 1888"/>
    <n v="277.39999999999998"/>
    <n v="5"/>
    <n v="133.15"/>
  </r>
  <r>
    <s v="21-08-2017"/>
    <x v="3"/>
    <x v="2"/>
    <x v="502"/>
    <x v="33"/>
    <x v="2"/>
    <x v="5"/>
    <s v="DAX Executive Solid Wood Document Frame, Desktop or Hang, Mahogany, 5 x 7"/>
    <n v="25.16"/>
    <n v="2"/>
    <n v="8.5500000000000007"/>
  </r>
  <r>
    <s v="21-08-2017"/>
    <x v="3"/>
    <x v="2"/>
    <x v="502"/>
    <x v="33"/>
    <x v="2"/>
    <x v="5"/>
    <s v="Seth Thomas 12&quot; Clock w/ Goldtone Case"/>
    <n v="91.92"/>
    <n v="4"/>
    <n v="31.25"/>
  </r>
  <r>
    <s v="21-08-2017"/>
    <x v="3"/>
    <x v="2"/>
    <x v="189"/>
    <x v="15"/>
    <x v="0"/>
    <x v="3"/>
    <s v="Xerox 1941"/>
    <n v="83.88"/>
    <n v="1"/>
    <n v="29.36"/>
  </r>
  <r>
    <s v="21-08-2017"/>
    <x v="3"/>
    <x v="2"/>
    <x v="13"/>
    <x v="19"/>
    <x v="2"/>
    <x v="11"/>
    <s v="Padded Folding Chairs, Black, 4/Carton"/>
    <n v="388.7"/>
    <n v="6"/>
    <n v="38.869999999999997"/>
  </r>
  <r>
    <s v="21-08-2017"/>
    <x v="3"/>
    <x v="2"/>
    <x v="13"/>
    <x v="19"/>
    <x v="0"/>
    <x v="4"/>
    <s v="Fellowes Stor/Drawer Steel Plus Storage Drawers"/>
    <n v="572.58000000000004"/>
    <n v="6"/>
    <n v="34.35"/>
  </r>
  <r>
    <s v="21-08-2017"/>
    <x v="3"/>
    <x v="2"/>
    <x v="13"/>
    <x v="19"/>
    <x v="1"/>
    <x v="9"/>
    <s v="Kensington K72356US Mouse-in-a-Box USB Desktop Mouse"/>
    <n v="33.18"/>
    <n v="2"/>
    <n v="11.61"/>
  </r>
  <r>
    <s v="21-08-2017"/>
    <x v="3"/>
    <x v="2"/>
    <x v="609"/>
    <x v="8"/>
    <x v="0"/>
    <x v="1"/>
    <s v="Avery Metallic Poly Binders"/>
    <n v="32.090000000000003"/>
    <n v="7"/>
    <n v="11.23"/>
  </r>
  <r>
    <s v="21-08-2017"/>
    <x v="3"/>
    <x v="2"/>
    <x v="609"/>
    <x v="8"/>
    <x v="0"/>
    <x v="1"/>
    <s v="GBC DocuBind TL300 Electric Binding System"/>
    <n v="4305.55"/>
    <n v="6"/>
    <n v="1453.12"/>
  </r>
  <r>
    <s v="21-08-2017"/>
    <x v="3"/>
    <x v="2"/>
    <x v="695"/>
    <x v="30"/>
    <x v="0"/>
    <x v="4"/>
    <s v="Recycled Data-Pak for Archival Bound Computer Printouts, 12-1/2 x 12-1/2 x 16"/>
    <n v="237.1"/>
    <n v="3"/>
    <n v="20.75"/>
  </r>
  <r>
    <s v="21-08-2017"/>
    <x v="3"/>
    <x v="2"/>
    <x v="695"/>
    <x v="30"/>
    <x v="2"/>
    <x v="5"/>
    <s v="DAX Charcoal/Nickel-Tone Document Frame, 5 x 7"/>
    <n v="22.75"/>
    <n v="3"/>
    <n v="7.11"/>
  </r>
  <r>
    <s v="21-08-2017"/>
    <x v="3"/>
    <x v="2"/>
    <x v="695"/>
    <x v="30"/>
    <x v="0"/>
    <x v="3"/>
    <s v="Southworth 25% Cotton Antique Laid Paper &amp; Envelopes"/>
    <n v="6.67"/>
    <n v="1"/>
    <n v="2.09"/>
  </r>
  <r>
    <s v="21-08-2016"/>
    <x v="0"/>
    <x v="2"/>
    <x v="696"/>
    <x v="16"/>
    <x v="0"/>
    <x v="12"/>
    <s v="Avery 49"/>
    <n v="9.2200000000000006"/>
    <n v="4"/>
    <n v="3.34"/>
  </r>
  <r>
    <s v="21-08-2016"/>
    <x v="0"/>
    <x v="2"/>
    <x v="696"/>
    <x v="16"/>
    <x v="0"/>
    <x v="7"/>
    <s v="Acme 10&quot; Easy Grip Assistive Scissors"/>
    <n v="28.05"/>
    <n v="2"/>
    <n v="3.51"/>
  </r>
  <r>
    <s v="21-08-2016"/>
    <x v="0"/>
    <x v="2"/>
    <x v="272"/>
    <x v="13"/>
    <x v="2"/>
    <x v="13"/>
    <s v="Iceberg OfficeWorks 42&quot; Round Tables"/>
    <n v="815.29"/>
    <n v="9"/>
    <n v="-339.71"/>
  </r>
  <r>
    <s v="21-08-2016"/>
    <x v="0"/>
    <x v="2"/>
    <x v="697"/>
    <x v="1"/>
    <x v="0"/>
    <x v="1"/>
    <s v="Avery Durable Slant Ring Binders"/>
    <n v="12.67"/>
    <n v="2"/>
    <n v="4.75"/>
  </r>
  <r>
    <s v="21-08-2016"/>
    <x v="0"/>
    <x v="2"/>
    <x v="697"/>
    <x v="1"/>
    <x v="1"/>
    <x v="2"/>
    <s v="Motorola HK250 Universal Bluetooth Headset"/>
    <n v="91.96"/>
    <n v="5"/>
    <n v="-20.69"/>
  </r>
  <r>
    <s v="21-08-2016"/>
    <x v="0"/>
    <x v="2"/>
    <x v="697"/>
    <x v="1"/>
    <x v="1"/>
    <x v="9"/>
    <s v="Logitech Gaming G510s - Keyboard"/>
    <n v="254.97"/>
    <n v="3"/>
    <n v="91.79"/>
  </r>
  <r>
    <s v="21-08-2016"/>
    <x v="0"/>
    <x v="2"/>
    <x v="697"/>
    <x v="1"/>
    <x v="1"/>
    <x v="2"/>
    <s v="Anker Astro Mini 3000mAh Ultra-Compact Portable Charger"/>
    <n v="31.98"/>
    <n v="2"/>
    <n v="-8"/>
  </r>
  <r>
    <s v="21-08-2016"/>
    <x v="0"/>
    <x v="2"/>
    <x v="697"/>
    <x v="1"/>
    <x v="2"/>
    <x v="13"/>
    <s v="Bretford CR8500 Series Meeting Room Furniture"/>
    <n v="2887.06"/>
    <n v="9"/>
    <n v="180.44"/>
  </r>
  <r>
    <s v="21-08-2016"/>
    <x v="0"/>
    <x v="2"/>
    <x v="697"/>
    <x v="1"/>
    <x v="0"/>
    <x v="3"/>
    <s v="Xerox 1997"/>
    <n v="12.96"/>
    <n v="2"/>
    <n v="6.22"/>
  </r>
  <r>
    <s v="21-08-2016"/>
    <x v="0"/>
    <x v="2"/>
    <x v="697"/>
    <x v="1"/>
    <x v="0"/>
    <x v="3"/>
    <s v="Xerox 1928"/>
    <n v="47.52"/>
    <n v="9"/>
    <n v="21.38"/>
  </r>
  <r>
    <s v="21-08-2016"/>
    <x v="0"/>
    <x v="2"/>
    <x v="698"/>
    <x v="19"/>
    <x v="0"/>
    <x v="1"/>
    <s v="Avery Durable Slant Ring Binders With Label Holder"/>
    <n v="33.44"/>
    <n v="10"/>
    <n v="11.7"/>
  </r>
  <r>
    <s v="21-08-2016"/>
    <x v="0"/>
    <x v="2"/>
    <x v="543"/>
    <x v="8"/>
    <x v="2"/>
    <x v="11"/>
    <s v="Leather Task Chair, Black"/>
    <n v="573.16999999999996"/>
    <n v="7"/>
    <n v="63.69"/>
  </r>
  <r>
    <s v="21-08-2015"/>
    <x v="1"/>
    <x v="2"/>
    <x v="195"/>
    <x v="1"/>
    <x v="2"/>
    <x v="11"/>
    <s v="Hon GuestStacker Chair"/>
    <n v="544.01"/>
    <n v="3"/>
    <n v="40.799999999999997"/>
  </r>
  <r>
    <s v="21-08-2015"/>
    <x v="1"/>
    <x v="2"/>
    <x v="195"/>
    <x v="1"/>
    <x v="0"/>
    <x v="3"/>
    <s v="Xerox 191"/>
    <n v="59.94"/>
    <n v="3"/>
    <n v="28.17"/>
  </r>
  <r>
    <s v="21-08-2015"/>
    <x v="1"/>
    <x v="2"/>
    <x v="195"/>
    <x v="1"/>
    <x v="0"/>
    <x v="3"/>
    <s v="Xerox 1974"/>
    <n v="23.92"/>
    <n v="4"/>
    <n v="11.72"/>
  </r>
  <r>
    <s v="21-08-2015"/>
    <x v="1"/>
    <x v="2"/>
    <x v="195"/>
    <x v="1"/>
    <x v="0"/>
    <x v="3"/>
    <s v="Xerox 1927"/>
    <n v="4.28"/>
    <n v="1"/>
    <n v="1.93"/>
  </r>
  <r>
    <s v="21-08-2015"/>
    <x v="1"/>
    <x v="2"/>
    <x v="68"/>
    <x v="1"/>
    <x v="2"/>
    <x v="8"/>
    <s v="Sauder Camden County Collection Library"/>
    <n v="586.4"/>
    <n v="6"/>
    <n v="34.49"/>
  </r>
  <r>
    <s v="21-08-2015"/>
    <x v="1"/>
    <x v="2"/>
    <x v="68"/>
    <x v="1"/>
    <x v="0"/>
    <x v="4"/>
    <s v="Carina Double Wide Media Storage Towers in Natural &amp; Black"/>
    <n v="80.98"/>
    <n v="1"/>
    <n v="3.24"/>
  </r>
  <r>
    <s v="21-08-2015"/>
    <x v="1"/>
    <x v="2"/>
    <x v="699"/>
    <x v="3"/>
    <x v="0"/>
    <x v="1"/>
    <s v="Acco D-Ring Binder w/DublLock"/>
    <n v="12.83"/>
    <n v="2"/>
    <n v="-8.98"/>
  </r>
  <r>
    <s v="21-08-2015"/>
    <x v="1"/>
    <x v="2"/>
    <x v="699"/>
    <x v="3"/>
    <x v="2"/>
    <x v="11"/>
    <s v="Global Commerce Series High-Back Swivel/Tilt Chairs"/>
    <n v="598.46"/>
    <n v="3"/>
    <n v="-42.75"/>
  </r>
  <r>
    <s v="21-08-2015"/>
    <x v="1"/>
    <x v="2"/>
    <x v="699"/>
    <x v="3"/>
    <x v="2"/>
    <x v="5"/>
    <s v="Tenex Chairmats For Use with Hard Floors"/>
    <n v="25.98"/>
    <n v="1"/>
    <n v="-3.9"/>
  </r>
  <r>
    <s v="21-08-2015"/>
    <x v="1"/>
    <x v="2"/>
    <x v="74"/>
    <x v="6"/>
    <x v="0"/>
    <x v="0"/>
    <s v="Quartet Omega Colored Chalk, 12/Pack"/>
    <n v="17.52"/>
    <n v="3"/>
    <n v="8.23"/>
  </r>
  <r>
    <s v="21-08-2015"/>
    <x v="1"/>
    <x v="2"/>
    <x v="74"/>
    <x v="6"/>
    <x v="0"/>
    <x v="0"/>
    <s v="Premium Writing Pencils, Soft, #2 by Central Association for the Blind"/>
    <n v="35.76"/>
    <n v="12"/>
    <n v="10.01"/>
  </r>
  <r>
    <s v="21-08-2015"/>
    <x v="1"/>
    <x v="2"/>
    <x v="537"/>
    <x v="13"/>
    <x v="0"/>
    <x v="7"/>
    <s v="Staple remover"/>
    <n v="3.49"/>
    <n v="2"/>
    <n v="-0.7"/>
  </r>
  <r>
    <s v="21-08-2015"/>
    <x v="1"/>
    <x v="2"/>
    <x v="537"/>
    <x v="13"/>
    <x v="1"/>
    <x v="9"/>
    <s v="Sabrent 4-Port USB 2.0 Hub"/>
    <n v="21.73"/>
    <n v="4"/>
    <n v="3.8"/>
  </r>
  <r>
    <s v="21-08-2015"/>
    <x v="1"/>
    <x v="2"/>
    <x v="537"/>
    <x v="13"/>
    <x v="0"/>
    <x v="4"/>
    <s v="SAFCO Commercial Wire Shelving, Black"/>
    <n v="663.07"/>
    <n v="6"/>
    <n v="-165.77"/>
  </r>
  <r>
    <s v="21-08-2015"/>
    <x v="1"/>
    <x v="2"/>
    <x v="537"/>
    <x v="13"/>
    <x v="0"/>
    <x v="1"/>
    <s v="GBC DocuBind P100 Manual Binding Machine"/>
    <n v="99.59"/>
    <n v="2"/>
    <n v="-82.99"/>
  </r>
  <r>
    <s v="21-08-2015"/>
    <x v="1"/>
    <x v="2"/>
    <x v="537"/>
    <x v="13"/>
    <x v="0"/>
    <x v="3"/>
    <s v="Xerox 1979"/>
    <n v="49.57"/>
    <n v="2"/>
    <n v="15.49"/>
  </r>
  <r>
    <s v="21-07-2017"/>
    <x v="3"/>
    <x v="3"/>
    <x v="413"/>
    <x v="28"/>
    <x v="0"/>
    <x v="3"/>
    <s v="Xerox 1993"/>
    <n v="6.48"/>
    <n v="1"/>
    <n v="3.18"/>
  </r>
  <r>
    <s v="21-07-2017"/>
    <x v="3"/>
    <x v="3"/>
    <x v="421"/>
    <x v="26"/>
    <x v="1"/>
    <x v="2"/>
    <s v="PayAnywhere Card Reader"/>
    <n v="71.930000000000007"/>
    <n v="9"/>
    <n v="6.29"/>
  </r>
  <r>
    <s v="21-07-2017"/>
    <x v="3"/>
    <x v="3"/>
    <x v="421"/>
    <x v="26"/>
    <x v="0"/>
    <x v="0"/>
    <s v="BOSTON Ranger #55 Pencil Sharpener, Black"/>
    <n v="25.99"/>
    <n v="1"/>
    <n v="7.54"/>
  </r>
  <r>
    <s v="21-07-2017"/>
    <x v="3"/>
    <x v="3"/>
    <x v="700"/>
    <x v="3"/>
    <x v="0"/>
    <x v="1"/>
    <s v="Vinyl Sectional Post Binders"/>
    <n v="33.93"/>
    <n v="3"/>
    <n v="-22.62"/>
  </r>
  <r>
    <s v="21-07-2017"/>
    <x v="3"/>
    <x v="3"/>
    <x v="700"/>
    <x v="3"/>
    <x v="0"/>
    <x v="4"/>
    <s v="Letter Size File"/>
    <n v="222.32"/>
    <n v="7"/>
    <n v="25.01"/>
  </r>
  <r>
    <s v="21-07-2017"/>
    <x v="3"/>
    <x v="3"/>
    <x v="700"/>
    <x v="3"/>
    <x v="1"/>
    <x v="2"/>
    <s v="Dexim XPower Skin Super-Thin Power Case for iPhone 5 - Black"/>
    <n v="210.56"/>
    <n v="6"/>
    <n v="-52.64"/>
  </r>
  <r>
    <s v="21-07-2017"/>
    <x v="3"/>
    <x v="3"/>
    <x v="30"/>
    <x v="32"/>
    <x v="0"/>
    <x v="0"/>
    <s v="Berol Giant Pencil Sharpener"/>
    <n v="101.94"/>
    <n v="6"/>
    <n v="29.56"/>
  </r>
  <r>
    <s v="21-07-2017"/>
    <x v="3"/>
    <x v="3"/>
    <x v="30"/>
    <x v="32"/>
    <x v="1"/>
    <x v="2"/>
    <s v="Nortel Networks T7316 E Nt8 B27"/>
    <n v="271.95999999999998"/>
    <n v="4"/>
    <n v="67.989999999999995"/>
  </r>
  <r>
    <s v="21-07-2017"/>
    <x v="3"/>
    <x v="3"/>
    <x v="30"/>
    <x v="32"/>
    <x v="2"/>
    <x v="5"/>
    <s v="Regeneration Desk Collection"/>
    <n v="8.8000000000000007"/>
    <n v="5"/>
    <n v="3.87"/>
  </r>
  <r>
    <s v="21-07-2017"/>
    <x v="3"/>
    <x v="3"/>
    <x v="30"/>
    <x v="32"/>
    <x v="0"/>
    <x v="0"/>
    <s v="Newell 35"/>
    <n v="19.68"/>
    <n v="6"/>
    <n v="5.71"/>
  </r>
  <r>
    <s v="21-07-2017"/>
    <x v="3"/>
    <x v="3"/>
    <x v="30"/>
    <x v="32"/>
    <x v="2"/>
    <x v="8"/>
    <s v="Bush Westfield Collection Bookcases, Fully Assembled"/>
    <n v="302.94"/>
    <n v="3"/>
    <n v="69.680000000000007"/>
  </r>
  <r>
    <s v="21-07-2017"/>
    <x v="3"/>
    <x v="3"/>
    <x v="30"/>
    <x v="32"/>
    <x v="0"/>
    <x v="1"/>
    <s v="Cardinal Holdit Business Card Pockets"/>
    <n v="14.94"/>
    <n v="3"/>
    <n v="7.17"/>
  </r>
  <r>
    <s v="21-07-2017"/>
    <x v="3"/>
    <x v="3"/>
    <x v="30"/>
    <x v="32"/>
    <x v="0"/>
    <x v="7"/>
    <s v="Premier Electric Letter Opener"/>
    <n v="231.72"/>
    <n v="2"/>
    <n v="11.59"/>
  </r>
  <r>
    <s v="21-07-2017"/>
    <x v="3"/>
    <x v="3"/>
    <x v="415"/>
    <x v="1"/>
    <x v="0"/>
    <x v="3"/>
    <s v="Wirebound Message Forms, Four 2 3/4 x 5 Forms per Page, Pink Paper"/>
    <n v="16.34"/>
    <n v="2"/>
    <n v="7.68"/>
  </r>
  <r>
    <s v="21-07-2017"/>
    <x v="3"/>
    <x v="3"/>
    <x v="415"/>
    <x v="1"/>
    <x v="2"/>
    <x v="11"/>
    <s v="Hon Olson Stacker Stools"/>
    <n v="225.3"/>
    <n v="2"/>
    <n v="22.53"/>
  </r>
  <r>
    <s v="21-07-2017"/>
    <x v="3"/>
    <x v="3"/>
    <x v="415"/>
    <x v="1"/>
    <x v="0"/>
    <x v="1"/>
    <s v="GBC Premium Transparent Covers with Diagonal Lined Pattern"/>
    <n v="50.35"/>
    <n v="3"/>
    <n v="17.62"/>
  </r>
  <r>
    <s v="21-07-2017"/>
    <x v="3"/>
    <x v="3"/>
    <x v="171"/>
    <x v="8"/>
    <x v="0"/>
    <x v="14"/>
    <s v="Eureka Sanitaire  Multi-Pro Heavy-Duty Upright, Disposable Bags"/>
    <n v="17.48"/>
    <n v="4"/>
    <n v="4.54"/>
  </r>
  <r>
    <s v="21-07-2017"/>
    <x v="3"/>
    <x v="3"/>
    <x v="169"/>
    <x v="1"/>
    <x v="0"/>
    <x v="0"/>
    <s v="Nontoxic Chalk"/>
    <n v="3.52"/>
    <n v="2"/>
    <n v="1.69"/>
  </r>
  <r>
    <s v="21-07-2017"/>
    <x v="3"/>
    <x v="3"/>
    <x v="169"/>
    <x v="1"/>
    <x v="1"/>
    <x v="2"/>
    <s v="Polycom SoundPoint IP 450 VoIP phone"/>
    <n v="1626.19"/>
    <n v="9"/>
    <n v="121.96"/>
  </r>
  <r>
    <s v="21-07-2017"/>
    <x v="3"/>
    <x v="3"/>
    <x v="486"/>
    <x v="5"/>
    <x v="2"/>
    <x v="13"/>
    <s v="Hon 61000 Series Interactive Training Tables"/>
    <n v="124.4"/>
    <n v="4"/>
    <n v="-21.33"/>
  </r>
  <r>
    <s v="21-07-2017"/>
    <x v="3"/>
    <x v="3"/>
    <x v="0"/>
    <x v="12"/>
    <x v="0"/>
    <x v="1"/>
    <s v="Avery Poly Binder Pockets"/>
    <n v="2.86"/>
    <n v="4"/>
    <n v="-4.58"/>
  </r>
  <r>
    <s v="21-07-2017"/>
    <x v="3"/>
    <x v="3"/>
    <x v="0"/>
    <x v="12"/>
    <x v="0"/>
    <x v="1"/>
    <s v="Catalog Binders with Expanding Posts"/>
    <n v="94.19"/>
    <n v="7"/>
    <n v="-164.84"/>
  </r>
  <r>
    <s v="21-07-2017"/>
    <x v="3"/>
    <x v="3"/>
    <x v="701"/>
    <x v="12"/>
    <x v="0"/>
    <x v="1"/>
    <s v="Wilson Jones 1&quot; Hanging DublLock Ring Binders"/>
    <n v="2.11"/>
    <n v="2"/>
    <n v="-3.38"/>
  </r>
  <r>
    <s v="21-07-2016"/>
    <x v="0"/>
    <x v="3"/>
    <x v="159"/>
    <x v="13"/>
    <x v="0"/>
    <x v="1"/>
    <s v="GBC Instant Report Kit"/>
    <n v="1.94"/>
    <n v="1"/>
    <n v="-1.29"/>
  </r>
  <r>
    <s v="21-07-2016"/>
    <x v="0"/>
    <x v="3"/>
    <x v="180"/>
    <x v="3"/>
    <x v="0"/>
    <x v="0"/>
    <s v="Boston 16765 Mini Stand Up Battery Pencil Sharpener"/>
    <n v="18.66"/>
    <n v="2"/>
    <n v="1.4"/>
  </r>
  <r>
    <s v="21-07-2016"/>
    <x v="0"/>
    <x v="3"/>
    <x v="180"/>
    <x v="3"/>
    <x v="0"/>
    <x v="1"/>
    <s v="Wilson Jones 1&quot; Hanging DublLock Ring Binders"/>
    <n v="11.09"/>
    <n v="7"/>
    <n v="-8.1300000000000008"/>
  </r>
  <r>
    <s v="21-07-2016"/>
    <x v="0"/>
    <x v="3"/>
    <x v="180"/>
    <x v="3"/>
    <x v="0"/>
    <x v="4"/>
    <s v="Safco Steel Mobile File Cart"/>
    <n v="66.69"/>
    <n v="1"/>
    <n v="4.17"/>
  </r>
  <r>
    <s v="21-07-2016"/>
    <x v="0"/>
    <x v="3"/>
    <x v="180"/>
    <x v="3"/>
    <x v="0"/>
    <x v="4"/>
    <s v="Fellowes Mobile File Cart, Black"/>
    <n v="99.49"/>
    <n v="2"/>
    <n v="8.7100000000000009"/>
  </r>
  <r>
    <s v="21-07-2016"/>
    <x v="0"/>
    <x v="3"/>
    <x v="58"/>
    <x v="16"/>
    <x v="0"/>
    <x v="12"/>
    <s v="Avery 494"/>
    <n v="6.26"/>
    <n v="3"/>
    <n v="2.04"/>
  </r>
  <r>
    <s v="21-07-2016"/>
    <x v="0"/>
    <x v="3"/>
    <x v="58"/>
    <x v="16"/>
    <x v="2"/>
    <x v="11"/>
    <s v="Leather Task Chair, Black"/>
    <n v="363.92"/>
    <n v="5"/>
    <n v="0"/>
  </r>
  <r>
    <s v="21-07-2016"/>
    <x v="0"/>
    <x v="3"/>
    <x v="27"/>
    <x v="1"/>
    <x v="0"/>
    <x v="10"/>
    <s v="Ames Color-File Green Diamond Border X-ray Mailers"/>
    <n v="419.9"/>
    <n v="5"/>
    <n v="197.35"/>
  </r>
  <r>
    <s v="21-07-2016"/>
    <x v="0"/>
    <x v="3"/>
    <x v="27"/>
    <x v="1"/>
    <x v="0"/>
    <x v="12"/>
    <s v="Self-Adhesive Removable Labels"/>
    <n v="3.15"/>
    <n v="1"/>
    <n v="1.51"/>
  </r>
  <r>
    <s v="21-07-2014"/>
    <x v="2"/>
    <x v="3"/>
    <x v="256"/>
    <x v="1"/>
    <x v="0"/>
    <x v="0"/>
    <s v="Newell 334"/>
    <n v="99.2"/>
    <n v="5"/>
    <n v="25.79"/>
  </r>
  <r>
    <s v="21-07-2014"/>
    <x v="2"/>
    <x v="3"/>
    <x v="256"/>
    <x v="1"/>
    <x v="2"/>
    <x v="11"/>
    <s v="Global Troy Executive Leather Low-Back Tilter"/>
    <n v="801.57"/>
    <n v="2"/>
    <n v="50.1"/>
  </r>
  <r>
    <s v="21-07-2014"/>
    <x v="2"/>
    <x v="3"/>
    <x v="256"/>
    <x v="1"/>
    <x v="2"/>
    <x v="13"/>
    <s v="Hon 30&quot; x 60&quot; Table with Locking Drawer"/>
    <n v="272.85000000000002"/>
    <n v="1"/>
    <n v="27.28"/>
  </r>
  <r>
    <s v="21-07-2014"/>
    <x v="2"/>
    <x v="3"/>
    <x v="313"/>
    <x v="5"/>
    <x v="0"/>
    <x v="14"/>
    <s v="Acco 6 Outlet Guardian Basic Surge Suppressor"/>
    <n v="4.99"/>
    <n v="3"/>
    <n v="-12.98"/>
  </r>
  <r>
    <s v="21-07-2014"/>
    <x v="2"/>
    <x v="3"/>
    <x v="313"/>
    <x v="5"/>
    <x v="0"/>
    <x v="10"/>
    <s v="Inter-Office Recycled Envelopes, Brown Kraft, Button-String,10&quot; x 13&quot; , 100/Box"/>
    <n v="87.92"/>
    <n v="5"/>
    <n v="29.67"/>
  </r>
  <r>
    <s v="21-07-2014"/>
    <x v="2"/>
    <x v="3"/>
    <x v="313"/>
    <x v="5"/>
    <x v="2"/>
    <x v="11"/>
    <s v="Hon Every-Day Series Multi-Task Chairs"/>
    <n v="657.93"/>
    <n v="5"/>
    <n v="-93.99"/>
  </r>
  <r>
    <s v="21-07-2014"/>
    <x v="2"/>
    <x v="3"/>
    <x v="313"/>
    <x v="5"/>
    <x v="0"/>
    <x v="1"/>
    <s v="Acco Economy Flexible Poly Round Ring Binder"/>
    <n v="1.04"/>
    <n v="1"/>
    <n v="-1.83"/>
  </r>
  <r>
    <s v="21-07-2014"/>
    <x v="2"/>
    <x v="3"/>
    <x v="255"/>
    <x v="39"/>
    <x v="1"/>
    <x v="2"/>
    <s v="Griffin GC17055 Auxiliary Audio Cable"/>
    <n v="35.979999999999997"/>
    <n v="2"/>
    <n v="10.07"/>
  </r>
  <r>
    <s v="21-06-2017"/>
    <x v="3"/>
    <x v="9"/>
    <x v="304"/>
    <x v="3"/>
    <x v="2"/>
    <x v="5"/>
    <s v="Stacking Tray, Side-Loading, Legal, Smoke"/>
    <n v="17.920000000000002"/>
    <n v="5"/>
    <n v="2.46"/>
  </r>
  <r>
    <s v="21-06-2017"/>
    <x v="3"/>
    <x v="9"/>
    <x v="304"/>
    <x v="3"/>
    <x v="0"/>
    <x v="1"/>
    <s v="Deluxe Heavy-Duty Vinyl Round Ring Binder"/>
    <n v="41.26"/>
    <n v="6"/>
    <n v="-34.380000000000003"/>
  </r>
  <r>
    <s v="21-06-2017"/>
    <x v="3"/>
    <x v="9"/>
    <x v="48"/>
    <x v="46"/>
    <x v="0"/>
    <x v="1"/>
    <s v="Ibico Standard Transparent Covers"/>
    <n v="82.4"/>
    <n v="5"/>
    <n v="40.380000000000003"/>
  </r>
  <r>
    <s v="21-06-2017"/>
    <x v="3"/>
    <x v="9"/>
    <x v="48"/>
    <x v="46"/>
    <x v="0"/>
    <x v="1"/>
    <s v="Zipper Ring Binder Pockets"/>
    <n v="6.24"/>
    <n v="2"/>
    <n v="3.06"/>
  </r>
  <r>
    <s v="21-06-2017"/>
    <x v="3"/>
    <x v="9"/>
    <x v="48"/>
    <x v="46"/>
    <x v="0"/>
    <x v="3"/>
    <s v="Xerox 1908"/>
    <n v="447.84"/>
    <n v="8"/>
    <n v="219.44"/>
  </r>
  <r>
    <s v="21-06-2016"/>
    <x v="0"/>
    <x v="9"/>
    <x v="591"/>
    <x v="8"/>
    <x v="0"/>
    <x v="1"/>
    <s v="SpineVue Locking Slant-D Ring Binders by Cardinal"/>
    <n v="36.56"/>
    <n v="5"/>
    <n v="12.8"/>
  </r>
  <r>
    <s v="21-06-2016"/>
    <x v="0"/>
    <x v="9"/>
    <x v="591"/>
    <x v="8"/>
    <x v="0"/>
    <x v="1"/>
    <s v="Premium Transparent Presentation Covers, No Pattern/Clear, 8 1/2&quot; x 11&quot;"/>
    <n v="186.14"/>
    <n v="6"/>
    <n v="60.5"/>
  </r>
  <r>
    <s v="21-06-2016"/>
    <x v="0"/>
    <x v="9"/>
    <x v="591"/>
    <x v="8"/>
    <x v="2"/>
    <x v="8"/>
    <s v="O'Sullivan Living Dimensions 5-Shelf Bookcases"/>
    <n v="353.57"/>
    <n v="2"/>
    <n v="-44.2"/>
  </r>
  <r>
    <s v="21-06-2016"/>
    <x v="0"/>
    <x v="9"/>
    <x v="98"/>
    <x v="12"/>
    <x v="0"/>
    <x v="1"/>
    <s v="Avery Durable Slant Ring Binders With Label Holder"/>
    <n v="0.84"/>
    <n v="1"/>
    <n v="-1.34"/>
  </r>
  <r>
    <s v="21-06-2015"/>
    <x v="1"/>
    <x v="9"/>
    <x v="2"/>
    <x v="2"/>
    <x v="1"/>
    <x v="2"/>
    <s v="Innergie mMini Combo Duo USB Travel Charging Kit"/>
    <n v="107.98"/>
    <n v="3"/>
    <n v="37.79"/>
  </r>
  <r>
    <s v="21-06-2014"/>
    <x v="2"/>
    <x v="9"/>
    <x v="672"/>
    <x v="32"/>
    <x v="2"/>
    <x v="5"/>
    <s v="Luxo Professional Magnifying Clamp-On Fluorescent Lamps"/>
    <n v="104.01"/>
    <n v="1"/>
    <n v="14.56"/>
  </r>
  <r>
    <s v="21-06-2014"/>
    <x v="2"/>
    <x v="9"/>
    <x v="672"/>
    <x v="32"/>
    <x v="1"/>
    <x v="2"/>
    <s v="Konftel 250 Conference phone - Charcoal black"/>
    <n v="284.82"/>
    <n v="1"/>
    <n v="74.05"/>
  </r>
  <r>
    <s v="21-06-2014"/>
    <x v="2"/>
    <x v="9"/>
    <x v="672"/>
    <x v="32"/>
    <x v="0"/>
    <x v="4"/>
    <s v="Recycled Eldon Regeneration Jumbo File"/>
    <n v="36.840000000000003"/>
    <n v="3"/>
    <n v="10.32"/>
  </r>
  <r>
    <s v="21-06-2014"/>
    <x v="2"/>
    <x v="9"/>
    <x v="525"/>
    <x v="28"/>
    <x v="1"/>
    <x v="2"/>
    <s v="Wireless Extenders zBoost YX545 SOHO Signal Booster"/>
    <n v="1322.93"/>
    <n v="7"/>
    <n v="357.19"/>
  </r>
  <r>
    <s v="21-06-2014"/>
    <x v="2"/>
    <x v="9"/>
    <x v="525"/>
    <x v="28"/>
    <x v="0"/>
    <x v="0"/>
    <s v="OIC #2 Pencils, Medium Soft"/>
    <n v="3.76"/>
    <n v="2"/>
    <n v="1.0900000000000001"/>
  </r>
  <r>
    <s v="21-06-2014"/>
    <x v="2"/>
    <x v="9"/>
    <x v="118"/>
    <x v="25"/>
    <x v="0"/>
    <x v="0"/>
    <s v="Newell 341"/>
    <n v="21.4"/>
    <n v="5"/>
    <n v="6.21"/>
  </r>
  <r>
    <s v="21-06-2014"/>
    <x v="2"/>
    <x v="9"/>
    <x v="512"/>
    <x v="30"/>
    <x v="0"/>
    <x v="1"/>
    <s v="Wilson Jones 1&quot; Hanging DublLock Ring Binders"/>
    <n v="11.09"/>
    <n v="7"/>
    <n v="-8.1300000000000008"/>
  </r>
  <r>
    <s v="21-06-2014"/>
    <x v="2"/>
    <x v="9"/>
    <x v="512"/>
    <x v="30"/>
    <x v="0"/>
    <x v="1"/>
    <s v="Avery Trapezoid Extra Heavy Duty 4&quot; Binders"/>
    <n v="25.16"/>
    <n v="2"/>
    <n v="-16.78"/>
  </r>
  <r>
    <s v="21-06-2014"/>
    <x v="2"/>
    <x v="9"/>
    <x v="472"/>
    <x v="13"/>
    <x v="0"/>
    <x v="10"/>
    <s v="Staple envelope"/>
    <n v="24.9"/>
    <n v="4"/>
    <n v="8.4"/>
  </r>
  <r>
    <s v="21-06-2014"/>
    <x v="2"/>
    <x v="9"/>
    <x v="472"/>
    <x v="13"/>
    <x v="2"/>
    <x v="5"/>
    <s v="Stacking Trays by OIC"/>
    <n v="3.98"/>
    <n v="1"/>
    <n v="0.65"/>
  </r>
  <r>
    <s v="21-06-2014"/>
    <x v="2"/>
    <x v="9"/>
    <x v="472"/>
    <x v="13"/>
    <x v="1"/>
    <x v="9"/>
    <s v="Logitech 910-002974 M325 Wireless Mouse for Web Scrolling"/>
    <n v="95.97"/>
    <n v="4"/>
    <n v="28.79"/>
  </r>
  <r>
    <s v="21-06-2014"/>
    <x v="2"/>
    <x v="9"/>
    <x v="472"/>
    <x v="13"/>
    <x v="1"/>
    <x v="15"/>
    <s v="Epson Perfection V600 Photo Scanner"/>
    <n v="206.99"/>
    <n v="3"/>
    <n v="-172.49"/>
  </r>
  <r>
    <s v="21-06-2014"/>
    <x v="2"/>
    <x v="9"/>
    <x v="472"/>
    <x v="13"/>
    <x v="0"/>
    <x v="14"/>
    <s v="Fellowes Advanced 8 Outlet Surge Suppressor with Phone/Fax Protection"/>
    <n v="44.42"/>
    <n v="2"/>
    <n v="3.89"/>
  </r>
  <r>
    <s v="21-06-2014"/>
    <x v="2"/>
    <x v="9"/>
    <x v="472"/>
    <x v="13"/>
    <x v="0"/>
    <x v="1"/>
    <s v="GBC Prepunched Paper, 19-Hole, for Binding Systems, 24-lb"/>
    <n v="9.01"/>
    <n v="2"/>
    <n v="-7.2"/>
  </r>
  <r>
    <s v="21-06-2014"/>
    <x v="2"/>
    <x v="9"/>
    <x v="511"/>
    <x v="8"/>
    <x v="0"/>
    <x v="3"/>
    <s v="Message Book, Phone, Wirebound Standard Line Memo, 2 3/4&quot; X 5&quot;"/>
    <n v="19.649999999999999"/>
    <n v="3"/>
    <n v="9.0399999999999991"/>
  </r>
  <r>
    <s v="21-06-2014"/>
    <x v="2"/>
    <x v="9"/>
    <x v="511"/>
    <x v="8"/>
    <x v="1"/>
    <x v="2"/>
    <s v="GE 2-Jack Phone Line Splitter"/>
    <n v="617.97"/>
    <n v="3"/>
    <n v="160.66999999999999"/>
  </r>
  <r>
    <s v="21-06-2014"/>
    <x v="2"/>
    <x v="9"/>
    <x v="511"/>
    <x v="8"/>
    <x v="0"/>
    <x v="14"/>
    <s v="Holmes Cool Mist Humidifier for the Whole House with 8-Gallon Output per Day, Extended Life Filter"/>
    <n v="59.7"/>
    <n v="3"/>
    <n v="26.87"/>
  </r>
  <r>
    <s v="21-06-2014"/>
    <x v="2"/>
    <x v="9"/>
    <x v="186"/>
    <x v="8"/>
    <x v="1"/>
    <x v="2"/>
    <s v="Polycom SoundStation2 EX Conference phone"/>
    <n v="1214.8499999999999"/>
    <n v="3"/>
    <n v="352.31"/>
  </r>
  <r>
    <s v="21-05-2017"/>
    <x v="3"/>
    <x v="4"/>
    <x v="505"/>
    <x v="8"/>
    <x v="2"/>
    <x v="5"/>
    <s v="Luxo Professional Magnifying Clamp-On Fluorescent Lamps"/>
    <n v="520.04999999999995"/>
    <n v="5"/>
    <n v="72.81"/>
  </r>
  <r>
    <s v="21-05-2017"/>
    <x v="3"/>
    <x v="4"/>
    <x v="505"/>
    <x v="8"/>
    <x v="0"/>
    <x v="0"/>
    <s v="Bulldog Table or Wall-Mount Pencil Sharpener"/>
    <n v="17.97"/>
    <n v="3"/>
    <n v="5.21"/>
  </r>
  <r>
    <s v="21-05-2016"/>
    <x v="0"/>
    <x v="4"/>
    <x v="249"/>
    <x v="1"/>
    <x v="1"/>
    <x v="2"/>
    <s v="Motorola HK250 Universal Bluetooth Headset"/>
    <n v="55.18"/>
    <n v="3"/>
    <n v="-12.41"/>
  </r>
  <r>
    <s v="21-05-2016"/>
    <x v="0"/>
    <x v="4"/>
    <x v="249"/>
    <x v="1"/>
    <x v="1"/>
    <x v="9"/>
    <s v="Imation 16GB Mini TravelDrive USB 2.0 Flash Drive"/>
    <n v="66.260000000000005"/>
    <n v="2"/>
    <n v="27.17"/>
  </r>
  <r>
    <s v="21-05-2016"/>
    <x v="0"/>
    <x v="4"/>
    <x v="494"/>
    <x v="0"/>
    <x v="1"/>
    <x v="15"/>
    <s v="Panasonic KX MB2061 Multifunction Printer"/>
    <n v="2396.4"/>
    <n v="10"/>
    <n v="179.73"/>
  </r>
  <r>
    <s v="21-05-2016"/>
    <x v="0"/>
    <x v="4"/>
    <x v="625"/>
    <x v="11"/>
    <x v="0"/>
    <x v="3"/>
    <s v="Easy-staple paper"/>
    <n v="111.96"/>
    <n v="2"/>
    <n v="54.86"/>
  </r>
  <r>
    <s v="21-05-2016"/>
    <x v="0"/>
    <x v="4"/>
    <x v="337"/>
    <x v="5"/>
    <x v="0"/>
    <x v="1"/>
    <s v="Pressboard Covers with Storage Hooks, 9 1/2&quot; x 11&quot;, Light Blue"/>
    <n v="1.96"/>
    <n v="2"/>
    <n v="-3.24"/>
  </r>
  <r>
    <s v="21-05-2016"/>
    <x v="0"/>
    <x v="4"/>
    <x v="337"/>
    <x v="5"/>
    <x v="0"/>
    <x v="3"/>
    <s v="Southworth 100% Cotton The Best Paper"/>
    <n v="82.66"/>
    <n v="9"/>
    <n v="31"/>
  </r>
  <r>
    <s v="21-05-2016"/>
    <x v="0"/>
    <x v="4"/>
    <x v="412"/>
    <x v="12"/>
    <x v="0"/>
    <x v="1"/>
    <s v="Cardinal HOLDit! Binder Insert Strips,Extra Strips"/>
    <n v="3.8"/>
    <n v="3"/>
    <n v="-5.89"/>
  </r>
  <r>
    <s v="21-05-2015"/>
    <x v="1"/>
    <x v="4"/>
    <x v="471"/>
    <x v="12"/>
    <x v="0"/>
    <x v="14"/>
    <s v="Fellowes Basic Home/Office Series Surge Protectors"/>
    <n v="20.77"/>
    <n v="8"/>
    <n v="-52.96"/>
  </r>
  <r>
    <s v="21-05-2015"/>
    <x v="1"/>
    <x v="4"/>
    <x v="256"/>
    <x v="19"/>
    <x v="0"/>
    <x v="1"/>
    <s v="Ibico Plastic and Wire Spiral Binding Combs"/>
    <n v="26.98"/>
    <n v="4"/>
    <n v="8.77"/>
  </r>
  <r>
    <s v="21-05-2015"/>
    <x v="1"/>
    <x v="4"/>
    <x v="74"/>
    <x v="13"/>
    <x v="0"/>
    <x v="1"/>
    <s v="Wilson Jones Ledger-Size, Piano-Hinge Binder, 2&quot;, Blue"/>
    <n v="24.59"/>
    <n v="2"/>
    <n v="-18.03"/>
  </r>
  <r>
    <s v="21-05-2014"/>
    <x v="2"/>
    <x v="4"/>
    <x v="702"/>
    <x v="32"/>
    <x v="0"/>
    <x v="1"/>
    <s v="Fellowes PB300 Plastic Comb Binding Machine"/>
    <n v="2715.93"/>
    <n v="7"/>
    <n v="1276.49"/>
  </r>
  <r>
    <s v="21-05-2014"/>
    <x v="2"/>
    <x v="4"/>
    <x v="702"/>
    <x v="32"/>
    <x v="1"/>
    <x v="2"/>
    <s v="Plantronics Voyager Pro Legend"/>
    <n v="617.97"/>
    <n v="3"/>
    <n v="173.03"/>
  </r>
  <r>
    <s v="21-05-2014"/>
    <x v="2"/>
    <x v="4"/>
    <x v="141"/>
    <x v="1"/>
    <x v="0"/>
    <x v="0"/>
    <s v="4009 Highlighters by Sanford"/>
    <n v="31.84"/>
    <n v="8"/>
    <n v="10.51"/>
  </r>
  <r>
    <s v="21-05-2014"/>
    <x v="2"/>
    <x v="4"/>
    <x v="464"/>
    <x v="10"/>
    <x v="0"/>
    <x v="1"/>
    <s v="GBC ProClick Punch Binding System"/>
    <n v="447.86"/>
    <n v="7"/>
    <n v="219.45"/>
  </r>
  <r>
    <s v="21-05-2014"/>
    <x v="2"/>
    <x v="4"/>
    <x v="464"/>
    <x v="10"/>
    <x v="0"/>
    <x v="3"/>
    <s v="Xerox 1992"/>
    <n v="17.940000000000001"/>
    <n v="3"/>
    <n v="8.7899999999999991"/>
  </r>
  <r>
    <s v="21-05-2014"/>
    <x v="2"/>
    <x v="4"/>
    <x v="464"/>
    <x v="10"/>
    <x v="0"/>
    <x v="14"/>
    <s v="Belkin 8 Outlet Surge Protector"/>
    <n v="245.88"/>
    <n v="6"/>
    <n v="68.849999999999994"/>
  </r>
  <r>
    <s v="21-05-2014"/>
    <x v="2"/>
    <x v="4"/>
    <x v="157"/>
    <x v="5"/>
    <x v="0"/>
    <x v="10"/>
    <s v="Staple envelope"/>
    <n v="56.06"/>
    <n v="6"/>
    <n v="21.02"/>
  </r>
  <r>
    <s v="21-05-2014"/>
    <x v="2"/>
    <x v="4"/>
    <x v="157"/>
    <x v="5"/>
    <x v="2"/>
    <x v="11"/>
    <s v="Global Deluxe Steno Chair"/>
    <n v="107.77"/>
    <n v="2"/>
    <n v="-29.25"/>
  </r>
  <r>
    <s v="21-05-2014"/>
    <x v="2"/>
    <x v="4"/>
    <x v="157"/>
    <x v="5"/>
    <x v="0"/>
    <x v="3"/>
    <s v="Adams Telephone Message Books, 5 1/4 x 11"/>
    <n v="4.83"/>
    <n v="1"/>
    <n v="1.63"/>
  </r>
  <r>
    <s v="21-05-2014"/>
    <x v="2"/>
    <x v="4"/>
    <x v="157"/>
    <x v="5"/>
    <x v="0"/>
    <x v="1"/>
    <s v="Ibico Plastic Spiral Binding Combs"/>
    <n v="18.239999999999998"/>
    <n v="3"/>
    <n v="-31.01"/>
  </r>
  <r>
    <s v="21-04-2017"/>
    <x v="3"/>
    <x v="10"/>
    <x v="46"/>
    <x v="5"/>
    <x v="0"/>
    <x v="14"/>
    <s v="Acco 7-Outlet Masterpiece Power Center, Wihtout Fax/Phone Line Protection"/>
    <n v="97.26"/>
    <n v="4"/>
    <n v="-243.16"/>
  </r>
  <r>
    <s v="21-04-2017"/>
    <x v="3"/>
    <x v="10"/>
    <x v="401"/>
    <x v="5"/>
    <x v="0"/>
    <x v="1"/>
    <s v="Avery Non-Stick Binders"/>
    <n v="2.69"/>
    <n v="3"/>
    <n v="-4.71"/>
  </r>
  <r>
    <s v="21-04-2017"/>
    <x v="3"/>
    <x v="10"/>
    <x v="401"/>
    <x v="5"/>
    <x v="0"/>
    <x v="1"/>
    <s v="UniKeep View Case Binders"/>
    <n v="2.93"/>
    <n v="3"/>
    <n v="-4.99"/>
  </r>
  <r>
    <s v="21-04-2017"/>
    <x v="3"/>
    <x v="10"/>
    <x v="389"/>
    <x v="19"/>
    <x v="1"/>
    <x v="9"/>
    <s v="Verbatim Slim CD and DVD Storage Cases, 50/Pack"/>
    <n v="11.54"/>
    <n v="1"/>
    <n v="3.46"/>
  </r>
  <r>
    <s v="21-04-2017"/>
    <x v="3"/>
    <x v="10"/>
    <x v="389"/>
    <x v="19"/>
    <x v="2"/>
    <x v="5"/>
    <s v="Eldon Advantage Foldable Chair Mats for Low Pile Carpets"/>
    <n v="162.6"/>
    <n v="3"/>
    <n v="34.15"/>
  </r>
  <r>
    <s v="21-04-2017"/>
    <x v="3"/>
    <x v="10"/>
    <x v="301"/>
    <x v="33"/>
    <x v="2"/>
    <x v="11"/>
    <s v="Global Fabric Manager's Chair, Dark Gray"/>
    <n v="908.82"/>
    <n v="9"/>
    <n v="227.21"/>
  </r>
  <r>
    <s v="21-04-2017"/>
    <x v="3"/>
    <x v="10"/>
    <x v="699"/>
    <x v="5"/>
    <x v="1"/>
    <x v="9"/>
    <s v="Logitech LS21 Speaker System - PC Multimedia - 2.1-CH - Wired"/>
    <n v="47.98"/>
    <n v="3"/>
    <n v="8.4"/>
  </r>
  <r>
    <s v="21-04-2017"/>
    <x v="3"/>
    <x v="10"/>
    <x v="699"/>
    <x v="5"/>
    <x v="0"/>
    <x v="3"/>
    <s v="Xerox 230"/>
    <n v="20.74"/>
    <n v="4"/>
    <n v="7.26"/>
  </r>
  <r>
    <s v="21-04-2016"/>
    <x v="0"/>
    <x v="10"/>
    <x v="522"/>
    <x v="12"/>
    <x v="0"/>
    <x v="4"/>
    <s v="Fellowes Bankers Box Stor/Drawer Steel Plus"/>
    <n v="102.34"/>
    <n v="4"/>
    <n v="-12.79"/>
  </r>
  <r>
    <s v="21-04-2016"/>
    <x v="0"/>
    <x v="10"/>
    <x v="522"/>
    <x v="12"/>
    <x v="0"/>
    <x v="14"/>
    <s v="Kensington 4 Outlet MasterPiece Compact Power Control Center"/>
    <n v="48.79"/>
    <n v="3"/>
    <n v="-126.86"/>
  </r>
  <r>
    <s v="21-04-2016"/>
    <x v="0"/>
    <x v="10"/>
    <x v="522"/>
    <x v="12"/>
    <x v="0"/>
    <x v="1"/>
    <s v="Performers Binder/Pad Holder, Black"/>
    <n v="44.85"/>
    <n v="8"/>
    <n v="-67.27"/>
  </r>
  <r>
    <s v="21-04-2016"/>
    <x v="0"/>
    <x v="10"/>
    <x v="435"/>
    <x v="19"/>
    <x v="0"/>
    <x v="1"/>
    <s v="Round Ring Binders"/>
    <n v="8.32"/>
    <n v="5"/>
    <n v="2.81"/>
  </r>
  <r>
    <s v="21-04-2016"/>
    <x v="0"/>
    <x v="10"/>
    <x v="333"/>
    <x v="25"/>
    <x v="0"/>
    <x v="0"/>
    <s v="Colorific Watercolor Pencils"/>
    <n v="15.48"/>
    <n v="3"/>
    <n v="4.49"/>
  </r>
  <r>
    <s v="21-04-2016"/>
    <x v="0"/>
    <x v="10"/>
    <x v="333"/>
    <x v="25"/>
    <x v="0"/>
    <x v="3"/>
    <s v="Xerox 209"/>
    <n v="51.84"/>
    <n v="8"/>
    <n v="24.88"/>
  </r>
  <r>
    <s v="21-04-2015"/>
    <x v="1"/>
    <x v="10"/>
    <x v="703"/>
    <x v="6"/>
    <x v="2"/>
    <x v="11"/>
    <s v="Global Deluxe Office Fabric Chairs"/>
    <n v="191.96"/>
    <n v="2"/>
    <n v="51.83"/>
  </r>
  <r>
    <s v="21-04-2015"/>
    <x v="1"/>
    <x v="10"/>
    <x v="703"/>
    <x v="6"/>
    <x v="0"/>
    <x v="1"/>
    <s v="Wilson Jones Hanging View Binder, White, 1&quot;"/>
    <n v="21.3"/>
    <n v="3"/>
    <n v="9.8000000000000007"/>
  </r>
  <r>
    <s v="21-04-2015"/>
    <x v="1"/>
    <x v="10"/>
    <x v="703"/>
    <x v="6"/>
    <x v="1"/>
    <x v="2"/>
    <s v="Jabra SPEAK 410"/>
    <n v="469.95"/>
    <n v="5"/>
    <n v="131.59"/>
  </r>
  <r>
    <s v="21-04-2015"/>
    <x v="1"/>
    <x v="10"/>
    <x v="703"/>
    <x v="6"/>
    <x v="2"/>
    <x v="5"/>
    <s v="Tenex &quot;The Solids&quot; Textured Chair Mats"/>
    <n v="209.88"/>
    <n v="3"/>
    <n v="35.68"/>
  </r>
  <r>
    <s v="21-04-2014"/>
    <x v="2"/>
    <x v="10"/>
    <x v="607"/>
    <x v="1"/>
    <x v="0"/>
    <x v="1"/>
    <s v="ACCOHIDE Binder by Acco"/>
    <n v="16.52"/>
    <n v="5"/>
    <n v="5.58"/>
  </r>
  <r>
    <s v="21-04-2014"/>
    <x v="2"/>
    <x v="10"/>
    <x v="704"/>
    <x v="6"/>
    <x v="0"/>
    <x v="4"/>
    <s v="SAFCO Commercial Wire Shelving, Black"/>
    <n v="828.84"/>
    <n v="6"/>
    <n v="0"/>
  </r>
  <r>
    <s v="21-03-2017"/>
    <x v="3"/>
    <x v="5"/>
    <x v="176"/>
    <x v="17"/>
    <x v="0"/>
    <x v="3"/>
    <s v="Eaton Premium Continuous-Feed Paper, 25% Cotton, Letter Size, White, 1000 Shts/Box"/>
    <n v="277.39999999999998"/>
    <n v="5"/>
    <n v="133.15"/>
  </r>
  <r>
    <s v="21-03-2017"/>
    <x v="3"/>
    <x v="5"/>
    <x v="176"/>
    <x v="17"/>
    <x v="0"/>
    <x v="3"/>
    <s v="Xerox 196"/>
    <n v="5.78"/>
    <n v="1"/>
    <n v="2.83"/>
  </r>
  <r>
    <s v="21-03-2017"/>
    <x v="3"/>
    <x v="5"/>
    <x v="97"/>
    <x v="14"/>
    <x v="2"/>
    <x v="11"/>
    <s v="Global Leather and Oak Executive Chair, Black"/>
    <n v="1805.88"/>
    <n v="6"/>
    <n v="523.71"/>
  </r>
  <r>
    <s v="21-03-2017"/>
    <x v="3"/>
    <x v="5"/>
    <x v="217"/>
    <x v="1"/>
    <x v="0"/>
    <x v="4"/>
    <s v="Adjustable Depth Letter/Legal Cart"/>
    <n v="725.84"/>
    <n v="4"/>
    <n v="210.49"/>
  </r>
  <r>
    <s v="21-03-2017"/>
    <x v="3"/>
    <x v="5"/>
    <x v="217"/>
    <x v="1"/>
    <x v="0"/>
    <x v="1"/>
    <s v="Avery Durable Plastic 1&quot; Binders"/>
    <n v="10.9"/>
    <n v="3"/>
    <n v="3.95"/>
  </r>
  <r>
    <s v="21-03-2017"/>
    <x v="3"/>
    <x v="5"/>
    <x v="217"/>
    <x v="1"/>
    <x v="0"/>
    <x v="1"/>
    <s v="Pressboard Data Binders by Wilson Jones"/>
    <n v="8.5399999999999991"/>
    <n v="2"/>
    <n v="2.88"/>
  </r>
  <r>
    <s v="21-03-2017"/>
    <x v="3"/>
    <x v="5"/>
    <x v="429"/>
    <x v="2"/>
    <x v="0"/>
    <x v="14"/>
    <s v="APC 7 Outlet Network SurgeArrest Surge Protector"/>
    <n v="64.38"/>
    <n v="1"/>
    <n v="8.0500000000000007"/>
  </r>
  <r>
    <s v="21-03-2017"/>
    <x v="3"/>
    <x v="5"/>
    <x v="423"/>
    <x v="13"/>
    <x v="0"/>
    <x v="10"/>
    <s v="Colored Envelopes"/>
    <n v="8.86"/>
    <n v="3"/>
    <n v="2.88"/>
  </r>
  <r>
    <s v="21-03-2017"/>
    <x v="3"/>
    <x v="5"/>
    <x v="117"/>
    <x v="19"/>
    <x v="0"/>
    <x v="1"/>
    <s v="C-Line Peel &amp; Stick Add-On Filing Pockets, 8-3/4 x 5-1/8, 10/Pack"/>
    <n v="30.58"/>
    <n v="6"/>
    <n v="10.32"/>
  </r>
  <r>
    <s v="21-03-2017"/>
    <x v="3"/>
    <x v="5"/>
    <x v="117"/>
    <x v="19"/>
    <x v="0"/>
    <x v="6"/>
    <s v="Super Bands, 12/Pack"/>
    <n v="13.02"/>
    <n v="7"/>
    <n v="0.39"/>
  </r>
  <r>
    <s v="21-03-2017"/>
    <x v="3"/>
    <x v="5"/>
    <x v="117"/>
    <x v="19"/>
    <x v="2"/>
    <x v="5"/>
    <s v="Eldon Expressions Wood Desk Accessories, Oak"/>
    <n v="22.14"/>
    <n v="3"/>
    <n v="6.42"/>
  </r>
  <r>
    <s v="21-03-2017"/>
    <x v="3"/>
    <x v="5"/>
    <x v="117"/>
    <x v="19"/>
    <x v="0"/>
    <x v="4"/>
    <s v="Fellowes Officeware Wire Shelving"/>
    <n v="359.32"/>
    <n v="4"/>
    <n v="7.19"/>
  </r>
  <r>
    <s v="21-03-2016"/>
    <x v="0"/>
    <x v="5"/>
    <x v="487"/>
    <x v="12"/>
    <x v="0"/>
    <x v="1"/>
    <s v="Avery Durable Slant Ring Binders"/>
    <n v="3.17"/>
    <n v="2"/>
    <n v="-4.75"/>
  </r>
  <r>
    <s v="21-03-2016"/>
    <x v="0"/>
    <x v="5"/>
    <x v="487"/>
    <x v="12"/>
    <x v="2"/>
    <x v="11"/>
    <s v="Global Airflow Leather Mesh Back Chair, Black"/>
    <n v="528.42999999999995"/>
    <n v="5"/>
    <n v="0"/>
  </r>
  <r>
    <s v="21-03-2016"/>
    <x v="0"/>
    <x v="5"/>
    <x v="487"/>
    <x v="12"/>
    <x v="0"/>
    <x v="0"/>
    <s v="Newell 33"/>
    <n v="13.39"/>
    <n v="3"/>
    <n v="1.51"/>
  </r>
  <r>
    <s v="21-03-2016"/>
    <x v="0"/>
    <x v="5"/>
    <x v="149"/>
    <x v="5"/>
    <x v="2"/>
    <x v="13"/>
    <s v="Safco Drafting Table"/>
    <n v="99.37"/>
    <n v="2"/>
    <n v="-1.42"/>
  </r>
  <r>
    <s v="21-03-2016"/>
    <x v="0"/>
    <x v="5"/>
    <x v="149"/>
    <x v="5"/>
    <x v="0"/>
    <x v="0"/>
    <s v="Prang Dustless Chalk Sticks"/>
    <n v="1.34"/>
    <n v="1"/>
    <n v="0.5"/>
  </r>
  <r>
    <s v="21-03-2015"/>
    <x v="1"/>
    <x v="5"/>
    <x v="551"/>
    <x v="16"/>
    <x v="0"/>
    <x v="14"/>
    <s v="Honeywell Enviracaire Portable HEPA Air Cleaner for 17' x 22' Room"/>
    <n v="962.08"/>
    <n v="4"/>
    <n v="156.34"/>
  </r>
  <r>
    <s v="21-03-2015"/>
    <x v="1"/>
    <x v="5"/>
    <x v="551"/>
    <x v="16"/>
    <x v="0"/>
    <x v="1"/>
    <s v="GBC Laser Imprintable Binding System Covers, Desert Sand"/>
    <n v="12.84"/>
    <n v="3"/>
    <n v="-9.85"/>
  </r>
  <r>
    <s v="21-03-2015"/>
    <x v="1"/>
    <x v="5"/>
    <x v="551"/>
    <x v="16"/>
    <x v="0"/>
    <x v="3"/>
    <s v="Xerox 1883"/>
    <n v="295.45999999999998"/>
    <n v="14"/>
    <n v="96.02"/>
  </r>
  <r>
    <s v="21-03-2014"/>
    <x v="2"/>
    <x v="5"/>
    <x v="352"/>
    <x v="3"/>
    <x v="0"/>
    <x v="0"/>
    <s v="Binney &amp; Smith Crayola Metallic Colored Pencils, 8-Color Set"/>
    <n v="7.41"/>
    <n v="2"/>
    <n v="1.2"/>
  </r>
  <r>
    <s v="21-03-2014"/>
    <x v="2"/>
    <x v="5"/>
    <x v="352"/>
    <x v="3"/>
    <x v="0"/>
    <x v="0"/>
    <s v="Binney &amp; Smith inkTank Erasable Desk Highlighter, Chisel Tip, Yellow, 12/Box"/>
    <n v="6.05"/>
    <n v="3"/>
    <n v="1.59"/>
  </r>
  <r>
    <s v="21-03-2014"/>
    <x v="2"/>
    <x v="5"/>
    <x v="416"/>
    <x v="16"/>
    <x v="0"/>
    <x v="4"/>
    <s v="Tennsco Commercial Shelving"/>
    <n v="16.27"/>
    <n v="1"/>
    <n v="-3.86"/>
  </r>
  <r>
    <s v="21-03-2014"/>
    <x v="2"/>
    <x v="5"/>
    <x v="310"/>
    <x v="32"/>
    <x v="1"/>
    <x v="2"/>
    <s v="Samsung Galaxy S4 Active"/>
    <n v="3499.93"/>
    <n v="7"/>
    <n v="909.98"/>
  </r>
  <r>
    <s v="21-03-2014"/>
    <x v="2"/>
    <x v="5"/>
    <x v="310"/>
    <x v="32"/>
    <x v="0"/>
    <x v="12"/>
    <s v="Avery 492"/>
    <n v="14.4"/>
    <n v="5"/>
    <n v="6.62"/>
  </r>
  <r>
    <s v="21-03-2014"/>
    <x v="2"/>
    <x v="5"/>
    <x v="310"/>
    <x v="32"/>
    <x v="0"/>
    <x v="3"/>
    <s v="Xerox 1919"/>
    <n v="122.97"/>
    <n v="3"/>
    <n v="60.26"/>
  </r>
  <r>
    <s v="21-03-2014"/>
    <x v="2"/>
    <x v="5"/>
    <x v="310"/>
    <x v="32"/>
    <x v="0"/>
    <x v="0"/>
    <s v="American Pencil"/>
    <n v="9.32"/>
    <n v="4"/>
    <n v="2.7"/>
  </r>
  <r>
    <s v="21-03-2014"/>
    <x v="2"/>
    <x v="5"/>
    <x v="310"/>
    <x v="32"/>
    <x v="0"/>
    <x v="1"/>
    <s v="Wilson Jones Ledger-Size, Piano-Hinge Binder, 2&quot;, Blue"/>
    <n v="122.94"/>
    <n v="3"/>
    <n v="59.01"/>
  </r>
  <r>
    <s v="21-03-2014"/>
    <x v="2"/>
    <x v="5"/>
    <x v="279"/>
    <x v="31"/>
    <x v="0"/>
    <x v="12"/>
    <s v="Avery 505"/>
    <n v="59.2"/>
    <n v="5"/>
    <n v="22.2"/>
  </r>
  <r>
    <s v="21-03-2014"/>
    <x v="2"/>
    <x v="5"/>
    <x v="279"/>
    <x v="31"/>
    <x v="2"/>
    <x v="5"/>
    <s v="DAX Wood Document Frame"/>
    <n v="32.950000000000003"/>
    <n v="3"/>
    <n v="6.59"/>
  </r>
  <r>
    <s v="21-03-2014"/>
    <x v="2"/>
    <x v="5"/>
    <x v="279"/>
    <x v="31"/>
    <x v="2"/>
    <x v="11"/>
    <s v="Global Highback Leather Tilter in Burgundy"/>
    <n v="218.38"/>
    <n v="3"/>
    <n v="-10.92"/>
  </r>
  <r>
    <s v="21-02-2017"/>
    <x v="3"/>
    <x v="11"/>
    <x v="705"/>
    <x v="5"/>
    <x v="1"/>
    <x v="9"/>
    <s v="Microsoft Natural Keyboard Elite"/>
    <n v="47.9"/>
    <n v="1"/>
    <n v="-2.99"/>
  </r>
  <r>
    <s v="21-02-2016"/>
    <x v="0"/>
    <x v="11"/>
    <x v="334"/>
    <x v="1"/>
    <x v="1"/>
    <x v="9"/>
    <s v="SanDisk Ultra 16 GB MicroSDHC Class 10 Memory Card"/>
    <n v="12.99"/>
    <n v="1"/>
    <n v="0.78"/>
  </r>
  <r>
    <s v="21-02-2016"/>
    <x v="0"/>
    <x v="11"/>
    <x v="334"/>
    <x v="1"/>
    <x v="0"/>
    <x v="1"/>
    <s v="Wilson Jones Clip &amp; Carry Folder Binder Tool for Ring Binders, Clear"/>
    <n v="18.559999999999999"/>
    <n v="4"/>
    <n v="6.5"/>
  </r>
  <r>
    <s v="21-02-2016"/>
    <x v="0"/>
    <x v="11"/>
    <x v="334"/>
    <x v="1"/>
    <x v="0"/>
    <x v="4"/>
    <s v="Fellowes Officeware Wire Shelving"/>
    <n v="449.15"/>
    <n v="5"/>
    <n v="8.98"/>
  </r>
  <r>
    <s v="21-02-2016"/>
    <x v="0"/>
    <x v="11"/>
    <x v="334"/>
    <x v="1"/>
    <x v="0"/>
    <x v="1"/>
    <s v="Avery Heavy-Duty EZD  Binder With Locking Rings"/>
    <n v="31.25"/>
    <n v="7"/>
    <n v="10.94"/>
  </r>
  <r>
    <s v="21-02-2016"/>
    <x v="0"/>
    <x v="11"/>
    <x v="212"/>
    <x v="8"/>
    <x v="2"/>
    <x v="5"/>
    <s v="9-3/4 Diameter Round Wall Clock"/>
    <n v="68.95"/>
    <n v="5"/>
    <n v="28.96"/>
  </r>
  <r>
    <s v="21-02-2016"/>
    <x v="0"/>
    <x v="11"/>
    <x v="212"/>
    <x v="8"/>
    <x v="0"/>
    <x v="4"/>
    <s v="Recycled Data-Pak for Archival Bound Computer Printouts, 12-1/2 x 12-1/2 x 16"/>
    <n v="296.37"/>
    <n v="3"/>
    <n v="80.02"/>
  </r>
  <r>
    <s v="21-02-2016"/>
    <x v="0"/>
    <x v="11"/>
    <x v="212"/>
    <x v="8"/>
    <x v="1"/>
    <x v="2"/>
    <s v="iOttie HLCRIO102 Car Mount"/>
    <n v="39.979999999999997"/>
    <n v="2"/>
    <n v="2"/>
  </r>
  <r>
    <s v="21-02-2016"/>
    <x v="0"/>
    <x v="11"/>
    <x v="654"/>
    <x v="2"/>
    <x v="0"/>
    <x v="1"/>
    <s v="Avery Durable Slant Ring Binders With Label Holder"/>
    <n v="3.76"/>
    <n v="3"/>
    <n v="-2.76"/>
  </r>
  <r>
    <s v="21-02-2016"/>
    <x v="0"/>
    <x v="11"/>
    <x v="654"/>
    <x v="2"/>
    <x v="0"/>
    <x v="1"/>
    <s v="Avery Arch Ring Binders"/>
    <n v="34.86"/>
    <n v="2"/>
    <n v="-26.73"/>
  </r>
  <r>
    <s v="21-02-2016"/>
    <x v="0"/>
    <x v="11"/>
    <x v="654"/>
    <x v="2"/>
    <x v="0"/>
    <x v="4"/>
    <s v="Standard Rollaway File with Lock"/>
    <n v="432.46"/>
    <n v="3"/>
    <n v="32.43"/>
  </r>
  <r>
    <s v="21-02-2016"/>
    <x v="0"/>
    <x v="11"/>
    <x v="47"/>
    <x v="8"/>
    <x v="2"/>
    <x v="5"/>
    <s v="Floodlight Indoor Halogen Bulbs, 1 Bulb per Pack, 60 Watts"/>
    <n v="135.80000000000001"/>
    <n v="7"/>
    <n v="66.540000000000006"/>
  </r>
  <r>
    <s v="21-02-2015"/>
    <x v="1"/>
    <x v="11"/>
    <x v="532"/>
    <x v="21"/>
    <x v="0"/>
    <x v="3"/>
    <s v="Easy-staple paper"/>
    <n v="49.12"/>
    <n v="4"/>
    <n v="23.09"/>
  </r>
  <r>
    <s v="21-02-2015"/>
    <x v="1"/>
    <x v="11"/>
    <x v="283"/>
    <x v="33"/>
    <x v="0"/>
    <x v="1"/>
    <s v="Fellowes PB500 Electric Punch Plastic Comb Binding Machine with Manual Bind"/>
    <n v="2541.98"/>
    <n v="2"/>
    <n v="1270.99"/>
  </r>
  <r>
    <s v="21-02-2014"/>
    <x v="2"/>
    <x v="11"/>
    <x v="62"/>
    <x v="12"/>
    <x v="0"/>
    <x v="1"/>
    <s v="GBC Standard Plastic Binding Systems Combs"/>
    <n v="8.85"/>
    <n v="5"/>
    <n v="-13.72"/>
  </r>
  <r>
    <s v="21-01-2017"/>
    <x v="3"/>
    <x v="6"/>
    <x v="342"/>
    <x v="19"/>
    <x v="0"/>
    <x v="4"/>
    <s v="Carina Double Wide Media Storage Towers in Natural &amp; Black"/>
    <n v="242.94"/>
    <n v="3"/>
    <n v="9.7200000000000006"/>
  </r>
  <r>
    <s v="21-01-2017"/>
    <x v="3"/>
    <x v="6"/>
    <x v="342"/>
    <x v="19"/>
    <x v="1"/>
    <x v="9"/>
    <s v="Logitech Illuminated - Keyboard"/>
    <n v="179.97"/>
    <n v="3"/>
    <n v="86.39"/>
  </r>
  <r>
    <s v="21-01-2017"/>
    <x v="3"/>
    <x v="6"/>
    <x v="342"/>
    <x v="19"/>
    <x v="0"/>
    <x v="1"/>
    <s v="Wilson Jones Century Plastic Molded Ring Binders"/>
    <n v="99.7"/>
    <n v="6"/>
    <n v="33.65"/>
  </r>
  <r>
    <s v="21-01-2017"/>
    <x v="3"/>
    <x v="6"/>
    <x v="342"/>
    <x v="19"/>
    <x v="0"/>
    <x v="1"/>
    <s v="Wilson Jones Leather-Like Binders with DublLock Round Rings"/>
    <n v="27.94"/>
    <n v="4"/>
    <n v="9.43"/>
  </r>
  <r>
    <s v="21-01-2017"/>
    <x v="3"/>
    <x v="6"/>
    <x v="342"/>
    <x v="19"/>
    <x v="2"/>
    <x v="8"/>
    <s v="O'Sullivan Cherrywood Estates Traditional Bookcase"/>
    <n v="84.98"/>
    <n v="1"/>
    <n v="18.7"/>
  </r>
  <r>
    <s v="21-01-2017"/>
    <x v="3"/>
    <x v="6"/>
    <x v="342"/>
    <x v="19"/>
    <x v="0"/>
    <x v="1"/>
    <s v="Acco Translucent Poly Ring Binders"/>
    <n v="18.72"/>
    <n v="5"/>
    <n v="6.55"/>
  </r>
  <r>
    <s v="21-01-2017"/>
    <x v="3"/>
    <x v="6"/>
    <x v="681"/>
    <x v="16"/>
    <x v="0"/>
    <x v="4"/>
    <s v="Fellowes Mobile File Cart, Black"/>
    <n v="348.21"/>
    <n v="7"/>
    <n v="30.47"/>
  </r>
  <r>
    <s v="21-01-2017"/>
    <x v="3"/>
    <x v="6"/>
    <x v="681"/>
    <x v="16"/>
    <x v="0"/>
    <x v="1"/>
    <s v="GBC Recycled VeloBinder Covers"/>
    <n v="35.78"/>
    <n v="7"/>
    <n v="-28.63"/>
  </r>
  <r>
    <s v="21-01-2017"/>
    <x v="3"/>
    <x v="6"/>
    <x v="196"/>
    <x v="7"/>
    <x v="0"/>
    <x v="1"/>
    <s v="Avery Durable Binders"/>
    <n v="14.4"/>
    <n v="5"/>
    <n v="7.06"/>
  </r>
  <r>
    <s v="21-01-2017"/>
    <x v="3"/>
    <x v="6"/>
    <x v="196"/>
    <x v="7"/>
    <x v="1"/>
    <x v="9"/>
    <s v="Logitech G19 Programmable Gaming Keyboard"/>
    <n v="619.95000000000005"/>
    <n v="5"/>
    <n v="111.59"/>
  </r>
  <r>
    <s v="21-01-2017"/>
    <x v="3"/>
    <x v="6"/>
    <x v="196"/>
    <x v="7"/>
    <x v="0"/>
    <x v="1"/>
    <s v="Avery Flip-Chart Easel Binder, Black"/>
    <n v="89.52"/>
    <n v="4"/>
    <n v="42.07"/>
  </r>
  <r>
    <s v="21-01-2017"/>
    <x v="3"/>
    <x v="6"/>
    <x v="196"/>
    <x v="7"/>
    <x v="1"/>
    <x v="15"/>
    <s v="I.R.I.S IRISCard Anywhere 5 Card Scanner"/>
    <n v="350.97"/>
    <n v="3"/>
    <n v="152.09"/>
  </r>
  <r>
    <s v="21-01-2017"/>
    <x v="3"/>
    <x v="6"/>
    <x v="196"/>
    <x v="7"/>
    <x v="1"/>
    <x v="2"/>
    <s v="Ativa D5772 2-Line 5.8GHz Digital Expandable Corded/Cordless Phone System with Answering &amp; Caller ID/Call Waiting, Black/Silver"/>
    <n v="164.99"/>
    <n v="1"/>
    <n v="49.5"/>
  </r>
  <r>
    <s v="21-01-2017"/>
    <x v="3"/>
    <x v="6"/>
    <x v="642"/>
    <x v="12"/>
    <x v="0"/>
    <x v="10"/>
    <s v="Airmail Envelopes"/>
    <n v="268.58"/>
    <n v="4"/>
    <n v="90.64"/>
  </r>
  <r>
    <s v="21-01-2016"/>
    <x v="0"/>
    <x v="6"/>
    <x v="632"/>
    <x v="1"/>
    <x v="2"/>
    <x v="11"/>
    <s v="Global Super Steno Chair"/>
    <n v="153.57"/>
    <n v="2"/>
    <n v="-5.76"/>
  </r>
  <r>
    <s v="21-01-2016"/>
    <x v="0"/>
    <x v="6"/>
    <x v="632"/>
    <x v="1"/>
    <x v="2"/>
    <x v="11"/>
    <s v="Global Ergonomic Managers Chair"/>
    <n v="1013.49"/>
    <n v="7"/>
    <n v="76.010000000000005"/>
  </r>
  <r>
    <s v="21-01-2014"/>
    <x v="2"/>
    <x v="6"/>
    <x v="202"/>
    <x v="2"/>
    <x v="2"/>
    <x v="5"/>
    <s v="Ultra Door Pull Handle"/>
    <n v="25.25"/>
    <n v="3"/>
    <n v="4.0999999999999996"/>
  </r>
  <r>
    <s v="20-12-2017"/>
    <x v="3"/>
    <x v="0"/>
    <x v="285"/>
    <x v="8"/>
    <x v="0"/>
    <x v="3"/>
    <s v="Xerox 227"/>
    <n v="6.48"/>
    <n v="1"/>
    <n v="3.11"/>
  </r>
  <r>
    <s v="20-12-2017"/>
    <x v="3"/>
    <x v="0"/>
    <x v="285"/>
    <x v="8"/>
    <x v="0"/>
    <x v="1"/>
    <s v="Wilson Jones Leather-Like Binders with DublLock Round Rings"/>
    <n v="6.98"/>
    <n v="1"/>
    <n v="2.36"/>
  </r>
  <r>
    <s v="20-12-2017"/>
    <x v="3"/>
    <x v="0"/>
    <x v="706"/>
    <x v="8"/>
    <x v="0"/>
    <x v="3"/>
    <s v="Xerox 1908"/>
    <n v="279.89999999999998"/>
    <n v="5"/>
    <n v="137.15"/>
  </r>
  <r>
    <s v="20-12-2017"/>
    <x v="3"/>
    <x v="0"/>
    <x v="706"/>
    <x v="8"/>
    <x v="0"/>
    <x v="1"/>
    <s v="GBC Premium Transparent Covers with Diagonal Lined Pattern"/>
    <n v="50.35"/>
    <n v="3"/>
    <n v="17.62"/>
  </r>
  <r>
    <s v="20-12-2017"/>
    <x v="3"/>
    <x v="0"/>
    <x v="706"/>
    <x v="8"/>
    <x v="0"/>
    <x v="3"/>
    <s v="Xerox 188"/>
    <n v="34.020000000000003"/>
    <n v="3"/>
    <n v="16.670000000000002"/>
  </r>
  <r>
    <s v="20-12-2016"/>
    <x v="0"/>
    <x v="0"/>
    <x v="108"/>
    <x v="24"/>
    <x v="1"/>
    <x v="9"/>
    <s v="SanDisk Ultra 32 GB MicroSDHC Class 10 Memory Card"/>
    <n v="66.3"/>
    <n v="3"/>
    <n v="8.6199999999999992"/>
  </r>
  <r>
    <s v="20-12-2016"/>
    <x v="0"/>
    <x v="0"/>
    <x v="506"/>
    <x v="24"/>
    <x v="2"/>
    <x v="5"/>
    <s v="C-Line Cubicle Keepers Polyproplyene Holder With Velcro Backings"/>
    <n v="18.920000000000002"/>
    <n v="4"/>
    <n v="7.38"/>
  </r>
  <r>
    <s v="20-12-2016"/>
    <x v="0"/>
    <x v="0"/>
    <x v="506"/>
    <x v="24"/>
    <x v="0"/>
    <x v="1"/>
    <s v="DXL Angle-View Binders with Locking Rings by Samsill"/>
    <n v="15.42"/>
    <n v="2"/>
    <n v="6.94"/>
  </r>
  <r>
    <s v="20-12-2016"/>
    <x v="0"/>
    <x v="0"/>
    <x v="707"/>
    <x v="39"/>
    <x v="0"/>
    <x v="3"/>
    <s v="Strathmore Photo Mount Cards"/>
    <n v="33.9"/>
    <n v="5"/>
    <n v="15.59"/>
  </r>
  <r>
    <s v="20-12-2015"/>
    <x v="1"/>
    <x v="0"/>
    <x v="351"/>
    <x v="5"/>
    <x v="0"/>
    <x v="4"/>
    <s v="Fellowes Super Stor/Drawer"/>
    <n v="88.8"/>
    <n v="4"/>
    <n v="-2.2200000000000002"/>
  </r>
  <r>
    <s v="20-12-2015"/>
    <x v="1"/>
    <x v="0"/>
    <x v="148"/>
    <x v="8"/>
    <x v="0"/>
    <x v="3"/>
    <s v="Eaton Premium Continuous-Feed Paper, 25% Cotton, Letter Size, White, 1000 Shts/Box"/>
    <n v="55.48"/>
    <n v="1"/>
    <n v="26.63"/>
  </r>
  <r>
    <s v="20-12-2015"/>
    <x v="1"/>
    <x v="0"/>
    <x v="708"/>
    <x v="12"/>
    <x v="1"/>
    <x v="2"/>
    <s v="Apple iPhone 5C"/>
    <n v="159.97999999999999"/>
    <n v="2"/>
    <n v="12"/>
  </r>
  <r>
    <s v="20-12-2015"/>
    <x v="1"/>
    <x v="0"/>
    <x v="708"/>
    <x v="12"/>
    <x v="1"/>
    <x v="9"/>
    <s v="Logitech G600 MMO Gaming Mouse"/>
    <n v="255.97"/>
    <n v="4"/>
    <n v="51.19"/>
  </r>
  <r>
    <s v="20-12-2015"/>
    <x v="1"/>
    <x v="0"/>
    <x v="708"/>
    <x v="12"/>
    <x v="2"/>
    <x v="8"/>
    <s v="Sauder Facets Collection Library, Sky Alder Finish"/>
    <n v="359.06"/>
    <n v="3"/>
    <n v="-71.81"/>
  </r>
  <r>
    <s v="20-12-2015"/>
    <x v="1"/>
    <x v="0"/>
    <x v="629"/>
    <x v="15"/>
    <x v="0"/>
    <x v="10"/>
    <s v="#6 3/4 Gummed Flap White Envelopes"/>
    <n v="7.92"/>
    <n v="1"/>
    <n v="2.77"/>
  </r>
  <r>
    <s v="20-12-2015"/>
    <x v="1"/>
    <x v="0"/>
    <x v="629"/>
    <x v="15"/>
    <x v="2"/>
    <x v="5"/>
    <s v="Nu-Dell Float Frame 11 x 14 1/2"/>
    <n v="14.37"/>
    <n v="2"/>
    <n v="3.95"/>
  </r>
  <r>
    <s v="20-12-2015"/>
    <x v="1"/>
    <x v="0"/>
    <x v="520"/>
    <x v="2"/>
    <x v="0"/>
    <x v="12"/>
    <s v="Avery 486"/>
    <n v="11.7"/>
    <n v="2"/>
    <n v="3.95"/>
  </r>
  <r>
    <s v="20-12-2015"/>
    <x v="1"/>
    <x v="0"/>
    <x v="236"/>
    <x v="1"/>
    <x v="0"/>
    <x v="3"/>
    <s v="Easy-staple paper"/>
    <n v="17.12"/>
    <n v="4"/>
    <n v="7.7"/>
  </r>
  <r>
    <s v="20-12-2015"/>
    <x v="1"/>
    <x v="0"/>
    <x v="120"/>
    <x v="32"/>
    <x v="0"/>
    <x v="14"/>
    <s v="Acco 6 Outlet Guardian Standard Surge Suppressor"/>
    <n v="36.270000000000003"/>
    <n v="3"/>
    <n v="10.88"/>
  </r>
  <r>
    <s v="20-12-2015"/>
    <x v="1"/>
    <x v="0"/>
    <x v="605"/>
    <x v="5"/>
    <x v="1"/>
    <x v="9"/>
    <s v="Hypercom P1300 Pinpad"/>
    <n v="100.8"/>
    <n v="2"/>
    <n v="21.42"/>
  </r>
  <r>
    <s v="20-12-2014"/>
    <x v="2"/>
    <x v="0"/>
    <x v="681"/>
    <x v="32"/>
    <x v="0"/>
    <x v="4"/>
    <s v="SAFCO Commercial Wire Shelving, 72h"/>
    <n v="122.48"/>
    <n v="2"/>
    <n v="0"/>
  </r>
  <r>
    <s v="20-12-2014"/>
    <x v="2"/>
    <x v="0"/>
    <x v="681"/>
    <x v="32"/>
    <x v="2"/>
    <x v="13"/>
    <s v="Chromcraft 48&quot; x 96&quot; Racetrack Double Pedestal Table"/>
    <n v="2244.48"/>
    <n v="7"/>
    <n v="493.79"/>
  </r>
  <r>
    <s v="20-12-2014"/>
    <x v="2"/>
    <x v="0"/>
    <x v="681"/>
    <x v="32"/>
    <x v="0"/>
    <x v="1"/>
    <s v="Wilson Jones Century Plastic Molded Ring Binders"/>
    <n v="62.31"/>
    <n v="3"/>
    <n v="29.29"/>
  </r>
  <r>
    <s v="20-12-2014"/>
    <x v="2"/>
    <x v="0"/>
    <x v="681"/>
    <x v="32"/>
    <x v="2"/>
    <x v="13"/>
    <s v="Hon Practical Foundations 30 x 60 Training Table, Light Gray/Charcoal"/>
    <n v="455.1"/>
    <n v="2"/>
    <n v="100.12"/>
  </r>
  <r>
    <s v="20-12-2014"/>
    <x v="2"/>
    <x v="0"/>
    <x v="335"/>
    <x v="19"/>
    <x v="0"/>
    <x v="12"/>
    <s v="Avery 489"/>
    <n v="31.05"/>
    <n v="3"/>
    <n v="14.9"/>
  </r>
  <r>
    <s v="20-12-2014"/>
    <x v="2"/>
    <x v="0"/>
    <x v="552"/>
    <x v="31"/>
    <x v="0"/>
    <x v="14"/>
    <s v="Hoover Commercial Soft Guard Upright Vacuum And Disposable Filtration Bags"/>
    <n v="43.51"/>
    <n v="7"/>
    <n v="3.81"/>
  </r>
  <r>
    <s v="20-12-2014"/>
    <x v="2"/>
    <x v="0"/>
    <x v="552"/>
    <x v="31"/>
    <x v="2"/>
    <x v="11"/>
    <s v="SAFCO Arco Folding Chair"/>
    <n v="662.88"/>
    <n v="3"/>
    <n v="74.569999999999993"/>
  </r>
  <r>
    <s v="20-12-2014"/>
    <x v="2"/>
    <x v="0"/>
    <x v="552"/>
    <x v="31"/>
    <x v="0"/>
    <x v="3"/>
    <s v="Weyerhaeuser First Choice Laser/Copy Paper (20Lb. and 88 Bright)"/>
    <n v="25.92"/>
    <n v="5"/>
    <n v="9.07"/>
  </r>
  <r>
    <s v="20-12-2014"/>
    <x v="2"/>
    <x v="0"/>
    <x v="224"/>
    <x v="1"/>
    <x v="0"/>
    <x v="1"/>
    <s v="Ibico Hi-Tech Manual Binding System"/>
    <n v="487.98"/>
    <n v="2"/>
    <n v="152.5"/>
  </r>
  <r>
    <s v="20-12-2014"/>
    <x v="2"/>
    <x v="0"/>
    <x v="224"/>
    <x v="1"/>
    <x v="0"/>
    <x v="0"/>
    <s v="Boston Home &amp; Office Model 2000 Electric Pencil Sharpeners"/>
    <n v="47.3"/>
    <n v="2"/>
    <n v="12.3"/>
  </r>
  <r>
    <s v="20-12-2014"/>
    <x v="2"/>
    <x v="0"/>
    <x v="224"/>
    <x v="1"/>
    <x v="0"/>
    <x v="0"/>
    <s v="Newell 31"/>
    <n v="4.13"/>
    <n v="1"/>
    <n v="1.1599999999999999"/>
  </r>
  <r>
    <s v="20-12-2014"/>
    <x v="2"/>
    <x v="0"/>
    <x v="224"/>
    <x v="1"/>
    <x v="0"/>
    <x v="1"/>
    <s v="Premium Transparent Presentation Covers, No Pattern/Clear, 8 1/2&quot; x 11&quot;"/>
    <n v="155.12"/>
    <n v="5"/>
    <n v="50.41"/>
  </r>
  <r>
    <s v="20-12-2014"/>
    <x v="2"/>
    <x v="0"/>
    <x v="709"/>
    <x v="30"/>
    <x v="1"/>
    <x v="9"/>
    <s v="Logitech G430 Surround Sound Gaming Headset with Dolby 7.1 Technology"/>
    <n v="447.94"/>
    <n v="7"/>
    <n v="89.59"/>
  </r>
  <r>
    <s v="20-12-2014"/>
    <x v="2"/>
    <x v="0"/>
    <x v="548"/>
    <x v="17"/>
    <x v="0"/>
    <x v="12"/>
    <s v="Avery 487"/>
    <n v="3.69"/>
    <n v="1"/>
    <n v="1.73"/>
  </r>
  <r>
    <s v="20-12-2014"/>
    <x v="2"/>
    <x v="0"/>
    <x v="548"/>
    <x v="17"/>
    <x v="0"/>
    <x v="1"/>
    <s v="Ibico Ibimaster 300 Manual Binding System"/>
    <n v="1103.97"/>
    <n v="3"/>
    <n v="496.79"/>
  </r>
  <r>
    <s v="20-12-2014"/>
    <x v="2"/>
    <x v="0"/>
    <x v="544"/>
    <x v="3"/>
    <x v="2"/>
    <x v="5"/>
    <s v="Eldon Cleatmat Plus Chair Mats for High Pile Carpets"/>
    <n v="190.85"/>
    <n v="3"/>
    <n v="-21.47"/>
  </r>
  <r>
    <s v="20-12-2014"/>
    <x v="2"/>
    <x v="0"/>
    <x v="286"/>
    <x v="15"/>
    <x v="2"/>
    <x v="5"/>
    <s v="Computer Room Manger, 14&quot;"/>
    <n v="51.97"/>
    <n v="2"/>
    <n v="10.39"/>
  </r>
  <r>
    <s v="20-12-2014"/>
    <x v="2"/>
    <x v="0"/>
    <x v="286"/>
    <x v="15"/>
    <x v="1"/>
    <x v="9"/>
    <s v="Logitech 910-002974 M325 Wireless Mouse for Web Scrolling"/>
    <n v="71.98"/>
    <n v="3"/>
    <n v="21.59"/>
  </r>
  <r>
    <s v="20-12-2014"/>
    <x v="2"/>
    <x v="0"/>
    <x v="286"/>
    <x v="15"/>
    <x v="2"/>
    <x v="11"/>
    <s v="Global Low Back Tilter Chair"/>
    <n v="242.35"/>
    <n v="3"/>
    <n v="-42.41"/>
  </r>
  <r>
    <s v="20-12-2014"/>
    <x v="2"/>
    <x v="0"/>
    <x v="286"/>
    <x v="15"/>
    <x v="0"/>
    <x v="3"/>
    <s v="Xerox 1888"/>
    <n v="221.92"/>
    <n v="5"/>
    <n v="77.67"/>
  </r>
  <r>
    <s v="20-12-2014"/>
    <x v="2"/>
    <x v="0"/>
    <x v="286"/>
    <x v="15"/>
    <x v="0"/>
    <x v="3"/>
    <s v="Xerox 1954"/>
    <n v="8.4499999999999993"/>
    <n v="2"/>
    <n v="2.64"/>
  </r>
  <r>
    <s v="20-12-2014"/>
    <x v="2"/>
    <x v="0"/>
    <x v="115"/>
    <x v="5"/>
    <x v="0"/>
    <x v="14"/>
    <s v="Belkin Premiere Surge Master II 8-outlet surge protector"/>
    <n v="19.43"/>
    <n v="2"/>
    <n v="-49.55"/>
  </r>
  <r>
    <s v="20-12-2014"/>
    <x v="2"/>
    <x v="0"/>
    <x v="115"/>
    <x v="5"/>
    <x v="1"/>
    <x v="9"/>
    <s v="Logitech Desktop MK120 Mouse and keyboard Combo"/>
    <n v="65.44"/>
    <n v="5"/>
    <n v="-8.18"/>
  </r>
  <r>
    <s v="20-12-2014"/>
    <x v="2"/>
    <x v="0"/>
    <x v="173"/>
    <x v="8"/>
    <x v="2"/>
    <x v="11"/>
    <s v="Harbour Creations 67200 Series Stacking Chairs"/>
    <n v="192.19"/>
    <n v="3"/>
    <n v="36.299999999999997"/>
  </r>
  <r>
    <s v="20-11-2017"/>
    <x v="3"/>
    <x v="7"/>
    <x v="622"/>
    <x v="1"/>
    <x v="2"/>
    <x v="5"/>
    <s v="Coloredge Poster Frame"/>
    <n v="42.6"/>
    <n v="3"/>
    <n v="16.61"/>
  </r>
  <r>
    <s v="20-11-2017"/>
    <x v="3"/>
    <x v="7"/>
    <x v="622"/>
    <x v="1"/>
    <x v="0"/>
    <x v="1"/>
    <s v="GBC Prepunched Paper, 19-Hole, for Binding Systems, 24-lb"/>
    <n v="84.06"/>
    <n v="7"/>
    <n v="27.32"/>
  </r>
  <r>
    <s v="20-11-2017"/>
    <x v="3"/>
    <x v="7"/>
    <x v="530"/>
    <x v="16"/>
    <x v="0"/>
    <x v="0"/>
    <s v="Newell 336"/>
    <n v="23.97"/>
    <n v="7"/>
    <n v="2.7"/>
  </r>
  <r>
    <s v="20-11-2017"/>
    <x v="3"/>
    <x v="7"/>
    <x v="530"/>
    <x v="16"/>
    <x v="0"/>
    <x v="0"/>
    <s v="Staples in misc. colors"/>
    <n v="28.73"/>
    <n v="3"/>
    <n v="1.8"/>
  </r>
  <r>
    <s v="20-11-2017"/>
    <x v="3"/>
    <x v="7"/>
    <x v="333"/>
    <x v="3"/>
    <x v="2"/>
    <x v="5"/>
    <s v="Floodlight Indoor Halogen Bulbs, 1 Bulb per Pack, 60 Watts"/>
    <n v="77.599999999999994"/>
    <n v="5"/>
    <n v="28.13"/>
  </r>
  <r>
    <s v="20-11-2017"/>
    <x v="3"/>
    <x v="7"/>
    <x v="333"/>
    <x v="3"/>
    <x v="2"/>
    <x v="5"/>
    <s v="GE General Purpose, Extra Long Life, Showcase &amp; Floodlight Incandescent Bulbs"/>
    <n v="4.66"/>
    <n v="2"/>
    <n v="1.57"/>
  </r>
  <r>
    <s v="20-11-2017"/>
    <x v="3"/>
    <x v="7"/>
    <x v="174"/>
    <x v="1"/>
    <x v="2"/>
    <x v="11"/>
    <s v="Novimex High-Tech Fabric Mesh Task Chair"/>
    <n v="283.92"/>
    <n v="5"/>
    <n v="-46.14"/>
  </r>
  <r>
    <s v="20-11-2017"/>
    <x v="3"/>
    <x v="7"/>
    <x v="580"/>
    <x v="27"/>
    <x v="0"/>
    <x v="0"/>
    <s v="Sanford Uni-Blazer View Highlighters, Chisel Tip, Yellow"/>
    <n v="22"/>
    <n v="10"/>
    <n v="9.68"/>
  </r>
  <r>
    <s v="20-11-2017"/>
    <x v="3"/>
    <x v="7"/>
    <x v="228"/>
    <x v="8"/>
    <x v="0"/>
    <x v="3"/>
    <s v="Xerox 1968"/>
    <n v="46.76"/>
    <n v="7"/>
    <n v="22.44"/>
  </r>
  <r>
    <s v="20-11-2017"/>
    <x v="3"/>
    <x v="7"/>
    <x v="228"/>
    <x v="8"/>
    <x v="2"/>
    <x v="8"/>
    <s v="Sauder Camden County Collection Libraries, Planked Cherry Finish"/>
    <n v="183.97"/>
    <n v="2"/>
    <n v="-25.3"/>
  </r>
  <r>
    <s v="20-11-2017"/>
    <x v="3"/>
    <x v="7"/>
    <x v="228"/>
    <x v="8"/>
    <x v="1"/>
    <x v="2"/>
    <s v="Samsung Galaxy Mega 6.3"/>
    <n v="1259.97"/>
    <n v="3"/>
    <n v="327.58999999999997"/>
  </r>
  <r>
    <s v="20-11-2017"/>
    <x v="3"/>
    <x v="7"/>
    <x v="228"/>
    <x v="8"/>
    <x v="0"/>
    <x v="0"/>
    <s v="Boston KS Multi-Size Manual Pencil Sharpener"/>
    <n v="68.97"/>
    <n v="3"/>
    <n v="19.309999999999999"/>
  </r>
  <r>
    <s v="20-11-2017"/>
    <x v="3"/>
    <x v="7"/>
    <x v="710"/>
    <x v="31"/>
    <x v="2"/>
    <x v="11"/>
    <s v="Office Star - Mesh Screen back chair with Vinyl seat"/>
    <n v="209.57"/>
    <n v="2"/>
    <n v="-23.58"/>
  </r>
  <r>
    <s v="20-11-2017"/>
    <x v="3"/>
    <x v="7"/>
    <x v="61"/>
    <x v="6"/>
    <x v="2"/>
    <x v="5"/>
    <s v="9-3/4 Diameter Round Wall Clock"/>
    <n v="27.58"/>
    <n v="2"/>
    <n v="11.58"/>
  </r>
  <r>
    <s v="20-11-2017"/>
    <x v="3"/>
    <x v="7"/>
    <x v="430"/>
    <x v="8"/>
    <x v="1"/>
    <x v="9"/>
    <s v="Maxell 4.7GB DVD+R 5/Pack"/>
    <n v="2.97"/>
    <n v="3"/>
    <n v="1.34"/>
  </r>
  <r>
    <s v="20-11-2017"/>
    <x v="3"/>
    <x v="7"/>
    <x v="430"/>
    <x v="8"/>
    <x v="1"/>
    <x v="2"/>
    <s v="Apple iPhone 5S"/>
    <n v="569.99"/>
    <n v="1"/>
    <n v="171"/>
  </r>
  <r>
    <s v="20-11-2017"/>
    <x v="3"/>
    <x v="7"/>
    <x v="430"/>
    <x v="8"/>
    <x v="2"/>
    <x v="5"/>
    <s v="Tensor Brushed Steel Torchiere Floor Lamp"/>
    <n v="50.97"/>
    <n v="3"/>
    <n v="9.17"/>
  </r>
  <r>
    <s v="20-11-2016"/>
    <x v="0"/>
    <x v="7"/>
    <x v="446"/>
    <x v="14"/>
    <x v="0"/>
    <x v="12"/>
    <s v="Avery 519"/>
    <n v="14.62"/>
    <n v="2"/>
    <n v="6.87"/>
  </r>
  <r>
    <s v="20-11-2016"/>
    <x v="0"/>
    <x v="7"/>
    <x v="446"/>
    <x v="14"/>
    <x v="1"/>
    <x v="2"/>
    <s v="Avaya 5420 Digital phone"/>
    <n v="944.93"/>
    <n v="7"/>
    <n v="236.23"/>
  </r>
  <r>
    <s v="20-11-2016"/>
    <x v="0"/>
    <x v="7"/>
    <x v="195"/>
    <x v="3"/>
    <x v="0"/>
    <x v="6"/>
    <s v="Advantus SlideClip Paper Clips"/>
    <n v="19.100000000000001"/>
    <n v="7"/>
    <n v="6.68"/>
  </r>
  <r>
    <s v="20-11-2016"/>
    <x v="0"/>
    <x v="7"/>
    <x v="195"/>
    <x v="3"/>
    <x v="0"/>
    <x v="12"/>
    <s v="Avery 512"/>
    <n v="18.5"/>
    <n v="8"/>
    <n v="6.24"/>
  </r>
  <r>
    <s v="20-11-2016"/>
    <x v="0"/>
    <x v="7"/>
    <x v="195"/>
    <x v="3"/>
    <x v="1"/>
    <x v="9"/>
    <s v="Logitech Wireless Gaming Headset G930"/>
    <n v="255.98"/>
    <n v="2"/>
    <n v="54.4"/>
  </r>
  <r>
    <s v="20-11-2016"/>
    <x v="0"/>
    <x v="7"/>
    <x v="195"/>
    <x v="3"/>
    <x v="2"/>
    <x v="8"/>
    <s v="Bush Westfield Collection Bookcases, Medium Cherry Finish"/>
    <n v="86.97"/>
    <n v="3"/>
    <n v="-48.7"/>
  </r>
  <r>
    <s v="20-11-2016"/>
    <x v="0"/>
    <x v="7"/>
    <x v="711"/>
    <x v="3"/>
    <x v="0"/>
    <x v="3"/>
    <s v="Southworth 25% Cotton Granite Paper &amp; Envelopes"/>
    <n v="15.7"/>
    <n v="3"/>
    <n v="5.0999999999999996"/>
  </r>
  <r>
    <s v="20-11-2016"/>
    <x v="0"/>
    <x v="7"/>
    <x v="711"/>
    <x v="3"/>
    <x v="0"/>
    <x v="1"/>
    <s v="Acco 3-Hole Punch"/>
    <n v="2.63"/>
    <n v="2"/>
    <n v="-1.93"/>
  </r>
  <r>
    <s v="20-11-2016"/>
    <x v="0"/>
    <x v="7"/>
    <x v="711"/>
    <x v="3"/>
    <x v="0"/>
    <x v="1"/>
    <s v="Avery Recycled Flexi-View Covers for Binding Systems"/>
    <n v="14.43"/>
    <n v="3"/>
    <n v="-10.58"/>
  </r>
  <r>
    <s v="20-11-2016"/>
    <x v="0"/>
    <x v="7"/>
    <x v="664"/>
    <x v="5"/>
    <x v="2"/>
    <x v="11"/>
    <s v="Global Wood Trimmed Manager's Task Chair, Khaki"/>
    <n v="318.43"/>
    <n v="5"/>
    <n v="-77.33"/>
  </r>
  <r>
    <s v="20-11-2016"/>
    <x v="0"/>
    <x v="7"/>
    <x v="664"/>
    <x v="5"/>
    <x v="1"/>
    <x v="2"/>
    <s v="Samsung HM1900 Bluetooth Headset"/>
    <n v="122.92"/>
    <n v="7"/>
    <n v="46.1"/>
  </r>
  <r>
    <s v="20-11-2016"/>
    <x v="0"/>
    <x v="7"/>
    <x v="664"/>
    <x v="5"/>
    <x v="2"/>
    <x v="5"/>
    <s v="Eldon Wave Desk Accessories"/>
    <n v="7.07"/>
    <n v="3"/>
    <n v="-2.83"/>
  </r>
  <r>
    <s v="20-11-2016"/>
    <x v="0"/>
    <x v="7"/>
    <x v="142"/>
    <x v="17"/>
    <x v="0"/>
    <x v="3"/>
    <s v="Ampad Poly Cover Wirebound Steno Book, 6&quot; x 9&quot; Assorted Colors, Gregg Ruled"/>
    <n v="9.08"/>
    <n v="2"/>
    <n v="4.09"/>
  </r>
  <r>
    <s v="20-11-2016"/>
    <x v="0"/>
    <x v="7"/>
    <x v="142"/>
    <x v="17"/>
    <x v="0"/>
    <x v="3"/>
    <s v="Xerox 189"/>
    <n v="314.55"/>
    <n v="3"/>
    <n v="150.97999999999999"/>
  </r>
  <r>
    <s v="20-11-2016"/>
    <x v="0"/>
    <x v="7"/>
    <x v="142"/>
    <x v="17"/>
    <x v="0"/>
    <x v="1"/>
    <s v="Pressboard Covers with Storage Hooks, 9 1/2&quot; x 11&quot;, Light Blue"/>
    <n v="4.91"/>
    <n v="1"/>
    <n v="2.31"/>
  </r>
  <r>
    <s v="20-11-2016"/>
    <x v="0"/>
    <x v="7"/>
    <x v="76"/>
    <x v="5"/>
    <x v="1"/>
    <x v="2"/>
    <s v="Wireless Extenders zBoost YX545 SOHO Signal Booster"/>
    <n v="151.19"/>
    <n v="1"/>
    <n v="13.23"/>
  </r>
  <r>
    <s v="20-11-2016"/>
    <x v="0"/>
    <x v="7"/>
    <x v="369"/>
    <x v="1"/>
    <x v="0"/>
    <x v="14"/>
    <s v="Bravo II Megaboss 12-Amp Hard Body Upright, Replacement Belts, 2 Belts per Pack"/>
    <n v="39"/>
    <n v="12"/>
    <n v="11.31"/>
  </r>
  <r>
    <s v="20-11-2016"/>
    <x v="0"/>
    <x v="7"/>
    <x v="46"/>
    <x v="23"/>
    <x v="0"/>
    <x v="1"/>
    <s v="Wilson Jones Elliptical Ring 3 1/2&quot; Capacity Binders, 800 sheets"/>
    <n v="128.4"/>
    <n v="3"/>
    <n v="62.92"/>
  </r>
  <r>
    <s v="20-11-2016"/>
    <x v="0"/>
    <x v="7"/>
    <x v="136"/>
    <x v="2"/>
    <x v="2"/>
    <x v="8"/>
    <s v="O'Sullivan 2-Door Barrister Bookcase in Odessa Pine"/>
    <n v="289.57"/>
    <n v="2"/>
    <n v="10.86"/>
  </r>
  <r>
    <s v="20-11-2016"/>
    <x v="0"/>
    <x v="7"/>
    <x v="136"/>
    <x v="2"/>
    <x v="0"/>
    <x v="4"/>
    <s v="Akro-Mils 12-Gallon Tote"/>
    <n v="39.72"/>
    <n v="5"/>
    <n v="4.47"/>
  </r>
  <r>
    <s v="20-11-2016"/>
    <x v="0"/>
    <x v="7"/>
    <x v="136"/>
    <x v="2"/>
    <x v="1"/>
    <x v="2"/>
    <s v="Grandstream GXP2100 Mainstream Business Phone"/>
    <n v="244.77"/>
    <n v="4"/>
    <n v="24.48"/>
  </r>
  <r>
    <s v="20-11-2016"/>
    <x v="0"/>
    <x v="7"/>
    <x v="693"/>
    <x v="1"/>
    <x v="1"/>
    <x v="9"/>
    <s v="Sony Micro Vault Click 4 GB USB 2.0 Flash Drive"/>
    <n v="27.88"/>
    <n v="2"/>
    <n v="3.9"/>
  </r>
  <r>
    <s v="20-11-2015"/>
    <x v="1"/>
    <x v="7"/>
    <x v="402"/>
    <x v="8"/>
    <x v="0"/>
    <x v="0"/>
    <s v="Boston 19500 Mighty Mite Electric Pencil Sharpener"/>
    <n v="60.45"/>
    <n v="3"/>
    <n v="16.32"/>
  </r>
  <r>
    <s v="20-11-2015"/>
    <x v="1"/>
    <x v="7"/>
    <x v="402"/>
    <x v="8"/>
    <x v="0"/>
    <x v="0"/>
    <s v="Newell 335"/>
    <n v="11.52"/>
    <n v="4"/>
    <n v="3.34"/>
  </r>
  <r>
    <s v="20-11-2015"/>
    <x v="1"/>
    <x v="7"/>
    <x v="402"/>
    <x v="8"/>
    <x v="2"/>
    <x v="8"/>
    <s v="O'Sullivan 3-Shelf Heavy-Duty Bookcases"/>
    <n v="186.05"/>
    <n v="4"/>
    <n v="9.3000000000000007"/>
  </r>
  <r>
    <s v="20-11-2015"/>
    <x v="1"/>
    <x v="7"/>
    <x v="508"/>
    <x v="1"/>
    <x v="0"/>
    <x v="0"/>
    <s v="Newell 333"/>
    <n v="19.46"/>
    <n v="7"/>
    <n v="5.0599999999999996"/>
  </r>
  <r>
    <s v="20-11-2015"/>
    <x v="1"/>
    <x v="7"/>
    <x v="289"/>
    <x v="8"/>
    <x v="0"/>
    <x v="3"/>
    <s v="Message Book, Phone, Wirebound Standard Line Memo, 2 3/4&quot; X 5&quot;"/>
    <n v="19.649999999999999"/>
    <n v="3"/>
    <n v="9.0399999999999991"/>
  </r>
  <r>
    <s v="20-11-2015"/>
    <x v="1"/>
    <x v="7"/>
    <x v="325"/>
    <x v="1"/>
    <x v="1"/>
    <x v="2"/>
    <s v="Gear Head AU3700S Headset"/>
    <n v="72.739999999999995"/>
    <n v="7"/>
    <n v="-15.46"/>
  </r>
  <r>
    <s v="20-11-2015"/>
    <x v="1"/>
    <x v="7"/>
    <x v="325"/>
    <x v="1"/>
    <x v="2"/>
    <x v="11"/>
    <s v="Safco Contoured Stacking Chairs"/>
    <n v="572.16"/>
    <n v="3"/>
    <n v="35.76"/>
  </r>
  <r>
    <s v="20-11-2015"/>
    <x v="1"/>
    <x v="7"/>
    <x v="712"/>
    <x v="1"/>
    <x v="0"/>
    <x v="1"/>
    <s v="Cardinal Poly Pocket Divider Pockets for Ring Binders"/>
    <n v="24.19"/>
    <n v="9"/>
    <n v="7.56"/>
  </r>
  <r>
    <s v="20-11-2015"/>
    <x v="1"/>
    <x v="7"/>
    <x v="713"/>
    <x v="19"/>
    <x v="0"/>
    <x v="0"/>
    <s v="Newell 334"/>
    <n v="119.04"/>
    <n v="6"/>
    <n v="30.95"/>
  </r>
  <r>
    <s v="20-11-2015"/>
    <x v="1"/>
    <x v="7"/>
    <x v="713"/>
    <x v="19"/>
    <x v="2"/>
    <x v="5"/>
    <s v="Eldon Expressions Wood Desk Accessories, Oak"/>
    <n v="22.14"/>
    <n v="3"/>
    <n v="6.42"/>
  </r>
  <r>
    <s v="20-11-2015"/>
    <x v="1"/>
    <x v="7"/>
    <x v="713"/>
    <x v="19"/>
    <x v="1"/>
    <x v="9"/>
    <s v="AmazonBasics 3-Button USB Wired Mouse"/>
    <n v="13.98"/>
    <n v="2"/>
    <n v="6.01"/>
  </r>
  <r>
    <s v="20-11-2015"/>
    <x v="1"/>
    <x v="7"/>
    <x v="128"/>
    <x v="3"/>
    <x v="2"/>
    <x v="5"/>
    <s v="Ultra Commercial Grade Dual Valve Door Closer"/>
    <n v="63.82"/>
    <n v="2"/>
    <n v="9.57"/>
  </r>
  <r>
    <s v="20-11-2015"/>
    <x v="1"/>
    <x v="7"/>
    <x v="128"/>
    <x v="3"/>
    <x v="0"/>
    <x v="4"/>
    <s v="Belkin 19&quot; Center-Weighted Shelf, Gray"/>
    <n v="141.55000000000001"/>
    <n v="3"/>
    <n v="-26.54"/>
  </r>
  <r>
    <s v="20-11-2015"/>
    <x v="1"/>
    <x v="7"/>
    <x v="531"/>
    <x v="5"/>
    <x v="1"/>
    <x v="15"/>
    <s v="NeatDesk Desktop Scanner &amp; Digital Filing System"/>
    <n v="479.99"/>
    <n v="2"/>
    <n v="56"/>
  </r>
  <r>
    <s v="20-11-2015"/>
    <x v="1"/>
    <x v="7"/>
    <x v="422"/>
    <x v="2"/>
    <x v="0"/>
    <x v="1"/>
    <s v="Wilson Jones Turn Tabs Binder Tool for Ring Binders"/>
    <n v="7.23"/>
    <n v="5"/>
    <n v="-5.78"/>
  </r>
  <r>
    <s v="20-11-2015"/>
    <x v="1"/>
    <x v="7"/>
    <x v="422"/>
    <x v="2"/>
    <x v="0"/>
    <x v="4"/>
    <s v="Crate-A-Files"/>
    <n v="17.440000000000001"/>
    <n v="2"/>
    <n v="1.31"/>
  </r>
  <r>
    <s v="20-11-2015"/>
    <x v="1"/>
    <x v="7"/>
    <x v="422"/>
    <x v="2"/>
    <x v="0"/>
    <x v="1"/>
    <s v="Ibico Laser Imprintable Binding System Covers"/>
    <n v="62.88"/>
    <n v="4"/>
    <n v="-50.3"/>
  </r>
  <r>
    <s v="20-11-2015"/>
    <x v="1"/>
    <x v="7"/>
    <x v="422"/>
    <x v="2"/>
    <x v="2"/>
    <x v="8"/>
    <s v="O'Sullivan Living Dimensions 2-Shelf Bookcases"/>
    <n v="290.35000000000002"/>
    <n v="3"/>
    <n v="-36.29"/>
  </r>
  <r>
    <s v="20-11-2015"/>
    <x v="1"/>
    <x v="7"/>
    <x v="242"/>
    <x v="13"/>
    <x v="2"/>
    <x v="11"/>
    <s v="Global High-Back Leather Tilter, Burgundy"/>
    <n v="344.37"/>
    <n v="4"/>
    <n v="-93.47"/>
  </r>
  <r>
    <s v="20-11-2015"/>
    <x v="1"/>
    <x v="7"/>
    <x v="127"/>
    <x v="30"/>
    <x v="0"/>
    <x v="1"/>
    <s v="Wilson Jones Custom Binder Spines &amp; Labels"/>
    <n v="4.9000000000000004"/>
    <n v="3"/>
    <n v="-3.43"/>
  </r>
  <r>
    <s v="20-11-2015"/>
    <x v="1"/>
    <x v="7"/>
    <x v="127"/>
    <x v="30"/>
    <x v="2"/>
    <x v="8"/>
    <s v="Sauder Barrister Bookcases"/>
    <n v="145.76"/>
    <n v="6"/>
    <n v="-247.8"/>
  </r>
  <r>
    <s v="20-11-2015"/>
    <x v="1"/>
    <x v="7"/>
    <x v="127"/>
    <x v="30"/>
    <x v="0"/>
    <x v="1"/>
    <s v="Wilson Jones 14 Line Acrylic Coated Pressboard Data Binders"/>
    <n v="9.61"/>
    <n v="6"/>
    <n v="-7.37"/>
  </r>
  <r>
    <s v="20-11-2015"/>
    <x v="1"/>
    <x v="7"/>
    <x v="331"/>
    <x v="1"/>
    <x v="0"/>
    <x v="1"/>
    <s v="Performers Binder/Pad Holder, Black"/>
    <n v="89.7"/>
    <n v="4"/>
    <n v="33.64"/>
  </r>
  <r>
    <s v="20-11-2015"/>
    <x v="1"/>
    <x v="7"/>
    <x v="331"/>
    <x v="1"/>
    <x v="0"/>
    <x v="12"/>
    <s v="Avery 485"/>
    <n v="50.12"/>
    <n v="4"/>
    <n v="23.56"/>
  </r>
  <r>
    <s v="20-11-2015"/>
    <x v="1"/>
    <x v="7"/>
    <x v="146"/>
    <x v="1"/>
    <x v="2"/>
    <x v="5"/>
    <s v="Dana Swing-Arm Lamps"/>
    <n v="32.04"/>
    <n v="3"/>
    <n v="8.01"/>
  </r>
  <r>
    <s v="20-11-2014"/>
    <x v="2"/>
    <x v="7"/>
    <x v="430"/>
    <x v="8"/>
    <x v="0"/>
    <x v="10"/>
    <s v="Peel &amp; Seel Recycled Catalog Envelopes, Brown"/>
    <n v="34.74"/>
    <n v="3"/>
    <n v="17.37"/>
  </r>
  <r>
    <s v="20-11-2014"/>
    <x v="2"/>
    <x v="7"/>
    <x v="430"/>
    <x v="8"/>
    <x v="1"/>
    <x v="2"/>
    <s v="Toshiba IPT2010-SD IP Telephone"/>
    <n v="833.94"/>
    <n v="6"/>
    <n v="216.82"/>
  </r>
  <r>
    <s v="20-11-2014"/>
    <x v="2"/>
    <x v="7"/>
    <x v="430"/>
    <x v="8"/>
    <x v="0"/>
    <x v="1"/>
    <s v="3M Organizer Strips"/>
    <n v="12.96"/>
    <n v="3"/>
    <n v="4.54"/>
  </r>
  <r>
    <s v="20-11-2014"/>
    <x v="2"/>
    <x v="7"/>
    <x v="430"/>
    <x v="8"/>
    <x v="0"/>
    <x v="3"/>
    <s v="Xerox 2000"/>
    <n v="25.92"/>
    <n v="4"/>
    <n v="12.44"/>
  </r>
  <r>
    <s v="20-10-2017"/>
    <x v="3"/>
    <x v="1"/>
    <x v="77"/>
    <x v="3"/>
    <x v="2"/>
    <x v="13"/>
    <s v="Chromcraft Rectangular Conference Tables"/>
    <n v="284.36"/>
    <n v="2"/>
    <n v="-75.83"/>
  </r>
  <r>
    <s v="20-10-2017"/>
    <x v="3"/>
    <x v="1"/>
    <x v="77"/>
    <x v="3"/>
    <x v="0"/>
    <x v="4"/>
    <s v="Deluxe Rollaway Locking File with Drawer"/>
    <n v="665.41"/>
    <n v="2"/>
    <n v="66.540000000000006"/>
  </r>
  <r>
    <s v="20-10-2017"/>
    <x v="3"/>
    <x v="1"/>
    <x v="714"/>
    <x v="41"/>
    <x v="0"/>
    <x v="0"/>
    <s v="Eldon Spacemaker Box, Quick-Snap Lid, Clear"/>
    <n v="13.36"/>
    <n v="4"/>
    <n v="4.1399999999999997"/>
  </r>
  <r>
    <s v="20-10-2017"/>
    <x v="3"/>
    <x v="1"/>
    <x v="714"/>
    <x v="41"/>
    <x v="0"/>
    <x v="3"/>
    <s v="Xerox 1884"/>
    <n v="39.96"/>
    <n v="2"/>
    <n v="18.78"/>
  </r>
  <r>
    <s v="20-10-2017"/>
    <x v="3"/>
    <x v="1"/>
    <x v="714"/>
    <x v="41"/>
    <x v="0"/>
    <x v="1"/>
    <s v="Binding Machine Supplies"/>
    <n v="145.85"/>
    <n v="5"/>
    <n v="70.010000000000005"/>
  </r>
  <r>
    <s v="20-10-2017"/>
    <x v="3"/>
    <x v="1"/>
    <x v="715"/>
    <x v="1"/>
    <x v="0"/>
    <x v="12"/>
    <s v="Avery 510"/>
    <n v="3.75"/>
    <n v="1"/>
    <n v="1.8"/>
  </r>
  <r>
    <s v="20-10-2017"/>
    <x v="3"/>
    <x v="1"/>
    <x v="715"/>
    <x v="1"/>
    <x v="0"/>
    <x v="1"/>
    <s v="Wilson Jones Four-Pocket Poly Binders"/>
    <n v="20.93"/>
    <n v="4"/>
    <n v="7.59"/>
  </r>
  <r>
    <s v="20-10-2017"/>
    <x v="3"/>
    <x v="1"/>
    <x v="411"/>
    <x v="13"/>
    <x v="0"/>
    <x v="3"/>
    <s v="Xerox 1887"/>
    <n v="45.53"/>
    <n v="3"/>
    <n v="15.93"/>
  </r>
  <r>
    <s v="20-10-2017"/>
    <x v="3"/>
    <x v="1"/>
    <x v="272"/>
    <x v="8"/>
    <x v="0"/>
    <x v="12"/>
    <s v="Avery 478"/>
    <n v="24.55"/>
    <n v="5"/>
    <n v="12.03"/>
  </r>
  <r>
    <s v="20-10-2017"/>
    <x v="3"/>
    <x v="1"/>
    <x v="701"/>
    <x v="2"/>
    <x v="0"/>
    <x v="4"/>
    <s v="Woodgrain Magazine Files by Perma"/>
    <n v="4.7699999999999996"/>
    <n v="2"/>
    <n v="-0.77"/>
  </r>
  <r>
    <s v="20-10-2017"/>
    <x v="3"/>
    <x v="1"/>
    <x v="701"/>
    <x v="2"/>
    <x v="0"/>
    <x v="3"/>
    <s v="REDIFORM Incoming/Outgoing Call Register, 11&quot; X 8 1/2&quot;, 100 Messages"/>
    <n v="6.67"/>
    <n v="1"/>
    <n v="2.5"/>
  </r>
  <r>
    <s v="20-10-2017"/>
    <x v="3"/>
    <x v="1"/>
    <x v="701"/>
    <x v="2"/>
    <x v="0"/>
    <x v="0"/>
    <s v="Prang Drawing Pencil Set"/>
    <n v="4.45"/>
    <n v="2"/>
    <n v="1.1100000000000001"/>
  </r>
  <r>
    <s v="20-10-2017"/>
    <x v="3"/>
    <x v="1"/>
    <x v="701"/>
    <x v="2"/>
    <x v="2"/>
    <x v="5"/>
    <s v="DAX Wood Document Frame."/>
    <n v="43.94"/>
    <n v="4"/>
    <n v="6.04"/>
  </r>
  <r>
    <s v="20-10-2017"/>
    <x v="3"/>
    <x v="1"/>
    <x v="373"/>
    <x v="16"/>
    <x v="1"/>
    <x v="2"/>
    <s v="PayAnywhere Card Reader"/>
    <n v="15.98"/>
    <n v="2"/>
    <n v="1.4"/>
  </r>
  <r>
    <s v="20-10-2017"/>
    <x v="3"/>
    <x v="1"/>
    <x v="373"/>
    <x v="16"/>
    <x v="0"/>
    <x v="3"/>
    <s v="Great White Multi-Use Recycled Paper (20Lb. and 84 Bright)"/>
    <n v="14.35"/>
    <n v="3"/>
    <n v="4.49"/>
  </r>
  <r>
    <s v="20-10-2016"/>
    <x v="0"/>
    <x v="1"/>
    <x v="501"/>
    <x v="3"/>
    <x v="0"/>
    <x v="0"/>
    <s v="Premium Writing Pencils, Soft, #2 by Central Association for the Blind"/>
    <n v="7.15"/>
    <n v="3"/>
    <n v="0.72"/>
  </r>
  <r>
    <s v="20-10-2016"/>
    <x v="0"/>
    <x v="1"/>
    <x v="483"/>
    <x v="5"/>
    <x v="0"/>
    <x v="3"/>
    <s v="Black Print Carbonless Snap-Off Rapid Letter, 8 1/2&quot; x 7&quot;"/>
    <n v="51.02"/>
    <n v="7"/>
    <n v="15.94"/>
  </r>
  <r>
    <s v="20-10-2016"/>
    <x v="0"/>
    <x v="1"/>
    <x v="483"/>
    <x v="5"/>
    <x v="0"/>
    <x v="6"/>
    <s v="Staples"/>
    <n v="25.25"/>
    <n v="4"/>
    <n v="7.89"/>
  </r>
  <r>
    <s v="20-10-2016"/>
    <x v="0"/>
    <x v="1"/>
    <x v="483"/>
    <x v="5"/>
    <x v="2"/>
    <x v="11"/>
    <s v="Office Star - Ergonomically Designed Knee Chair"/>
    <n v="56.69"/>
    <n v="1"/>
    <n v="-14.58"/>
  </r>
  <r>
    <s v="20-10-2016"/>
    <x v="0"/>
    <x v="1"/>
    <x v="447"/>
    <x v="7"/>
    <x v="1"/>
    <x v="2"/>
    <s v="iKross Bluetooth Portable Keyboard + Cell Phone Stand Holder + Brush for Apple iPhone 5S 5C 5, 4S 4"/>
    <n v="125.7"/>
    <n v="6"/>
    <n v="35.200000000000003"/>
  </r>
  <r>
    <s v="20-10-2016"/>
    <x v="0"/>
    <x v="1"/>
    <x v="447"/>
    <x v="7"/>
    <x v="1"/>
    <x v="2"/>
    <s v="Pyle PMP37LED"/>
    <n v="191.98"/>
    <n v="2"/>
    <n v="51.83"/>
  </r>
  <r>
    <s v="20-10-2016"/>
    <x v="0"/>
    <x v="1"/>
    <x v="447"/>
    <x v="7"/>
    <x v="0"/>
    <x v="4"/>
    <s v="Woodgrain Magazine Files by Perma"/>
    <n v="20.86"/>
    <n v="7"/>
    <n v="1.46"/>
  </r>
  <r>
    <s v="20-10-2016"/>
    <x v="0"/>
    <x v="1"/>
    <x v="477"/>
    <x v="1"/>
    <x v="0"/>
    <x v="1"/>
    <s v="Fellowes Twister Kit, Gray/Clear, 3/pkg"/>
    <n v="19.3"/>
    <n v="3"/>
    <n v="6.03"/>
  </r>
  <r>
    <s v="20-10-2016"/>
    <x v="0"/>
    <x v="1"/>
    <x v="654"/>
    <x v="32"/>
    <x v="2"/>
    <x v="5"/>
    <s v="Aluminum Document Frame"/>
    <n v="61.1"/>
    <n v="5"/>
    <n v="18.329999999999998"/>
  </r>
  <r>
    <s v="20-10-2016"/>
    <x v="0"/>
    <x v="1"/>
    <x v="373"/>
    <x v="1"/>
    <x v="2"/>
    <x v="11"/>
    <s v="Hon Every-Day Chair Series Swivel Task Chairs"/>
    <n v="387.14"/>
    <n v="4"/>
    <n v="4.84"/>
  </r>
  <r>
    <s v="20-10-2015"/>
    <x v="1"/>
    <x v="1"/>
    <x v="569"/>
    <x v="1"/>
    <x v="1"/>
    <x v="9"/>
    <s v="Logitech G602 Wireless Gaming Mouse"/>
    <n v="239.97"/>
    <n v="3"/>
    <n v="86.39"/>
  </r>
  <r>
    <s v="20-10-2015"/>
    <x v="1"/>
    <x v="1"/>
    <x v="569"/>
    <x v="1"/>
    <x v="2"/>
    <x v="5"/>
    <s v="Acrylic Self-Standing Desk Frames"/>
    <n v="16.02"/>
    <n v="6"/>
    <n v="6.09"/>
  </r>
  <r>
    <s v="20-10-2015"/>
    <x v="1"/>
    <x v="1"/>
    <x v="40"/>
    <x v="8"/>
    <x v="0"/>
    <x v="3"/>
    <s v="Easy-staple paper"/>
    <n v="24.56"/>
    <n v="2"/>
    <n v="11.54"/>
  </r>
  <r>
    <s v="20-10-2015"/>
    <x v="1"/>
    <x v="1"/>
    <x v="512"/>
    <x v="1"/>
    <x v="2"/>
    <x v="5"/>
    <s v="Nu-Dell Oak Frame"/>
    <n v="74.760000000000005"/>
    <n v="7"/>
    <n v="23.92"/>
  </r>
  <r>
    <s v="20-10-2015"/>
    <x v="1"/>
    <x v="1"/>
    <x v="512"/>
    <x v="1"/>
    <x v="2"/>
    <x v="13"/>
    <s v="SAFCO PlanMaster Boards, 60w x 37-1/2d, White Melamine"/>
    <n v="364.78"/>
    <n v="3"/>
    <n v="27.36"/>
  </r>
  <r>
    <s v="20-10-2014"/>
    <x v="2"/>
    <x v="1"/>
    <x v="88"/>
    <x v="7"/>
    <x v="0"/>
    <x v="4"/>
    <s v="Gould Plastics 9-Pocket Panel Bin, 18-3/8w x 5-1/4d x 20-1/2h, Black"/>
    <n v="211.96"/>
    <n v="4"/>
    <n v="8.48"/>
  </r>
  <r>
    <s v="20-10-2014"/>
    <x v="2"/>
    <x v="1"/>
    <x v="258"/>
    <x v="31"/>
    <x v="2"/>
    <x v="13"/>
    <s v="Lesro Round Back Collection Coffee Table, End Table"/>
    <n v="328.59"/>
    <n v="3"/>
    <n v="-147.87"/>
  </r>
  <r>
    <s v="20-10-2014"/>
    <x v="2"/>
    <x v="1"/>
    <x v="258"/>
    <x v="31"/>
    <x v="0"/>
    <x v="4"/>
    <s v="Contico 72&quot;H Heavy-Duty Storage System"/>
    <n v="98.35"/>
    <n v="3"/>
    <n v="-24.59"/>
  </r>
  <r>
    <s v="20-10-2014"/>
    <x v="2"/>
    <x v="1"/>
    <x v="156"/>
    <x v="12"/>
    <x v="1"/>
    <x v="9"/>
    <s v="Logitech Wireless Performance Mouse MX for PC and Mac"/>
    <n v="319.97000000000003"/>
    <n v="4"/>
    <n v="71.989999999999995"/>
  </r>
  <r>
    <s v="20-10-2014"/>
    <x v="2"/>
    <x v="1"/>
    <x v="156"/>
    <x v="12"/>
    <x v="0"/>
    <x v="4"/>
    <s v="24 Capacity Maxi Data Binder Racks, Pearl"/>
    <n v="505.32"/>
    <n v="3"/>
    <n v="31.58"/>
  </r>
  <r>
    <s v="20-10-2014"/>
    <x v="2"/>
    <x v="1"/>
    <x v="156"/>
    <x v="12"/>
    <x v="0"/>
    <x v="3"/>
    <s v="Wirebound Voice Message Log Book"/>
    <n v="3.81"/>
    <n v="1"/>
    <n v="1.24"/>
  </r>
  <r>
    <s v="20-10-2014"/>
    <x v="2"/>
    <x v="1"/>
    <x v="156"/>
    <x v="12"/>
    <x v="0"/>
    <x v="1"/>
    <s v="Satellite Sectional Post Binders"/>
    <n v="8.68"/>
    <n v="1"/>
    <n v="-14.76"/>
  </r>
  <r>
    <s v="20-10-2014"/>
    <x v="2"/>
    <x v="1"/>
    <x v="156"/>
    <x v="12"/>
    <x v="0"/>
    <x v="12"/>
    <s v="Avery 4027 File Folder Labels for Dot Matrix Printers, 5000 Labels per Box, White"/>
    <n v="24.42"/>
    <n v="1"/>
    <n v="7.94"/>
  </r>
  <r>
    <s v="20-09-2017"/>
    <x v="3"/>
    <x v="8"/>
    <x v="449"/>
    <x v="8"/>
    <x v="2"/>
    <x v="11"/>
    <s v="Hon Valutask Swivel Chairs"/>
    <n v="272.64999999999998"/>
    <n v="3"/>
    <n v="18.18"/>
  </r>
  <r>
    <s v="20-09-2017"/>
    <x v="3"/>
    <x v="8"/>
    <x v="449"/>
    <x v="8"/>
    <x v="1"/>
    <x v="9"/>
    <s v="Logitech Wireless Boombox Speaker - portable - wireless, wired"/>
    <n v="212.8"/>
    <n v="2"/>
    <n v="95.76"/>
  </r>
  <r>
    <s v="20-09-2017"/>
    <x v="3"/>
    <x v="8"/>
    <x v="449"/>
    <x v="8"/>
    <x v="0"/>
    <x v="3"/>
    <s v="TOPS &quot;Important Message&quot; Pads, Canary, 4-1/4 x 5-1/2, 50 Sheets per Pad"/>
    <n v="38.520000000000003"/>
    <n v="9"/>
    <n v="18.100000000000001"/>
  </r>
  <r>
    <s v="20-09-2017"/>
    <x v="3"/>
    <x v="8"/>
    <x v="449"/>
    <x v="8"/>
    <x v="1"/>
    <x v="9"/>
    <s v="SanDisk Cruzer 64 GB USB Flash Drive"/>
    <n v="72.64"/>
    <n v="2"/>
    <n v="21.79"/>
  </r>
  <r>
    <s v="20-09-2017"/>
    <x v="3"/>
    <x v="8"/>
    <x v="449"/>
    <x v="8"/>
    <x v="0"/>
    <x v="4"/>
    <s v="SimpliFile Personal File, Black Granite, 15w x 6-15/16d x 11-1/4h"/>
    <n v="45.4"/>
    <n v="4"/>
    <n v="12.71"/>
  </r>
  <r>
    <s v="20-09-2017"/>
    <x v="3"/>
    <x v="8"/>
    <x v="449"/>
    <x v="8"/>
    <x v="0"/>
    <x v="3"/>
    <s v="Adams Phone Message Book, 200 Message Capacity, 8 1/16 x 11"/>
    <n v="13.76"/>
    <n v="2"/>
    <n v="6.33"/>
  </r>
  <r>
    <s v="20-09-2017"/>
    <x v="3"/>
    <x v="8"/>
    <x v="449"/>
    <x v="8"/>
    <x v="2"/>
    <x v="11"/>
    <s v="Global Leather Task Chair, Black"/>
    <n v="80.989999999999995"/>
    <n v="1"/>
    <n v="8.1"/>
  </r>
  <r>
    <s v="20-09-2017"/>
    <x v="3"/>
    <x v="8"/>
    <x v="449"/>
    <x v="8"/>
    <x v="0"/>
    <x v="1"/>
    <s v="Pressboard Covers with Storage Hooks, 9 1/2&quot; x 11&quot;, Light Blue"/>
    <n v="11.78"/>
    <n v="3"/>
    <n v="3.98"/>
  </r>
  <r>
    <s v="20-09-2017"/>
    <x v="3"/>
    <x v="8"/>
    <x v="449"/>
    <x v="8"/>
    <x v="0"/>
    <x v="6"/>
    <s v="Advantus Push Pins"/>
    <n v="4.3600000000000003"/>
    <n v="2"/>
    <n v="1.79"/>
  </r>
  <r>
    <s v="20-09-2017"/>
    <x v="3"/>
    <x v="8"/>
    <x v="449"/>
    <x v="8"/>
    <x v="2"/>
    <x v="11"/>
    <s v="Hon 4070 Series Pagoda Armless Upholstered Stacking Chairs"/>
    <n v="2888.13"/>
    <n v="11"/>
    <n v="609.72"/>
  </r>
  <r>
    <s v="20-09-2017"/>
    <x v="3"/>
    <x v="8"/>
    <x v="449"/>
    <x v="8"/>
    <x v="1"/>
    <x v="2"/>
    <s v="Apple iPhone 5"/>
    <n v="1299.6600000000001"/>
    <n v="2"/>
    <n v="350.91"/>
  </r>
  <r>
    <s v="20-09-2017"/>
    <x v="3"/>
    <x v="8"/>
    <x v="449"/>
    <x v="8"/>
    <x v="2"/>
    <x v="11"/>
    <s v="Global Troy Executive Leather Low-Back Tilter"/>
    <n v="2254.41"/>
    <n v="5"/>
    <n v="375.74"/>
  </r>
  <r>
    <s v="20-09-2017"/>
    <x v="3"/>
    <x v="8"/>
    <x v="449"/>
    <x v="8"/>
    <x v="1"/>
    <x v="2"/>
    <s v="Plantronics Cordless Phone Headset with In-line Volume - M214C"/>
    <n v="104.85"/>
    <n v="3"/>
    <n v="28.31"/>
  </r>
  <r>
    <s v="20-09-2017"/>
    <x v="3"/>
    <x v="8"/>
    <x v="449"/>
    <x v="8"/>
    <x v="1"/>
    <x v="9"/>
    <s v="Logitech LS21 Speaker System - PC Multimedia - 2.1-CH - Wired"/>
    <n v="59.97"/>
    <n v="3"/>
    <n v="20.39"/>
  </r>
  <r>
    <s v="20-09-2016"/>
    <x v="0"/>
    <x v="8"/>
    <x v="716"/>
    <x v="1"/>
    <x v="0"/>
    <x v="3"/>
    <s v="Strathmore Photo Frame Cards"/>
    <n v="65.790000000000006"/>
    <n v="9"/>
    <n v="30.26"/>
  </r>
  <r>
    <s v="20-09-2016"/>
    <x v="0"/>
    <x v="8"/>
    <x v="716"/>
    <x v="1"/>
    <x v="0"/>
    <x v="1"/>
    <s v="Fellowes PB200 Plastic Comb Binding Machine"/>
    <n v="271.98"/>
    <n v="2"/>
    <n v="88.39"/>
  </r>
  <r>
    <s v="20-09-2016"/>
    <x v="0"/>
    <x v="8"/>
    <x v="716"/>
    <x v="1"/>
    <x v="0"/>
    <x v="0"/>
    <s v="Newell 343"/>
    <n v="11.76"/>
    <n v="4"/>
    <n v="3.18"/>
  </r>
  <r>
    <s v="20-09-2016"/>
    <x v="0"/>
    <x v="8"/>
    <x v="716"/>
    <x v="1"/>
    <x v="0"/>
    <x v="3"/>
    <s v="Xerox 1944"/>
    <n v="77.52"/>
    <n v="2"/>
    <n v="37.979999999999997"/>
  </r>
  <r>
    <s v="20-09-2016"/>
    <x v="0"/>
    <x v="8"/>
    <x v="716"/>
    <x v="1"/>
    <x v="0"/>
    <x v="1"/>
    <s v="Ibico Plastic Spiral Binding Combs"/>
    <n v="48.64"/>
    <n v="2"/>
    <n v="15.81"/>
  </r>
  <r>
    <s v="20-09-2016"/>
    <x v="0"/>
    <x v="8"/>
    <x v="296"/>
    <x v="16"/>
    <x v="2"/>
    <x v="5"/>
    <s v="Dana Swing-Arm Lamps"/>
    <n v="17.09"/>
    <n v="2"/>
    <n v="1.07"/>
  </r>
  <r>
    <s v="20-09-2016"/>
    <x v="0"/>
    <x v="8"/>
    <x v="296"/>
    <x v="16"/>
    <x v="2"/>
    <x v="11"/>
    <s v="Global High-Back Leather Tilter, Burgundy"/>
    <n v="98.39"/>
    <n v="1"/>
    <n v="-11.07"/>
  </r>
  <r>
    <s v="20-09-2016"/>
    <x v="0"/>
    <x v="8"/>
    <x v="168"/>
    <x v="8"/>
    <x v="0"/>
    <x v="14"/>
    <s v="Honeywell Quietcare HEPA Air Cleaner"/>
    <n v="393.25"/>
    <n v="5"/>
    <n v="129.77000000000001"/>
  </r>
  <r>
    <s v="20-09-2016"/>
    <x v="0"/>
    <x v="8"/>
    <x v="182"/>
    <x v="7"/>
    <x v="0"/>
    <x v="1"/>
    <s v="GBC Poly Designer Binding Covers"/>
    <n v="83.7"/>
    <n v="5"/>
    <n v="41.01"/>
  </r>
  <r>
    <s v="20-09-2016"/>
    <x v="0"/>
    <x v="8"/>
    <x v="493"/>
    <x v="19"/>
    <x v="2"/>
    <x v="8"/>
    <s v="O'Sullivan 5-Shelf Heavy-Duty Bookcases"/>
    <n v="163.88"/>
    <n v="2"/>
    <n v="40.97"/>
  </r>
  <r>
    <s v="20-09-2015"/>
    <x v="1"/>
    <x v="8"/>
    <x v="441"/>
    <x v="10"/>
    <x v="0"/>
    <x v="1"/>
    <s v="GBC Standard Plastic Binding Systems' Combs"/>
    <n v="37.68"/>
    <n v="6"/>
    <n v="16.96"/>
  </r>
  <r>
    <s v="20-09-2015"/>
    <x v="1"/>
    <x v="8"/>
    <x v="399"/>
    <x v="8"/>
    <x v="0"/>
    <x v="3"/>
    <s v="Xerox 1881"/>
    <n v="61.4"/>
    <n v="5"/>
    <n v="28.86"/>
  </r>
  <r>
    <s v="20-09-2015"/>
    <x v="1"/>
    <x v="8"/>
    <x v="399"/>
    <x v="8"/>
    <x v="0"/>
    <x v="1"/>
    <s v="Recycled Premium Regency Composition Covers"/>
    <n v="24.45"/>
    <n v="2"/>
    <n v="8.86"/>
  </r>
  <r>
    <s v="20-09-2015"/>
    <x v="1"/>
    <x v="8"/>
    <x v="8"/>
    <x v="31"/>
    <x v="0"/>
    <x v="1"/>
    <s v="GBC Ibimaster 500 Manual ProClick Binding System"/>
    <n v="1369.76"/>
    <n v="6"/>
    <n v="-913.18"/>
  </r>
  <r>
    <s v="20-09-2015"/>
    <x v="1"/>
    <x v="8"/>
    <x v="8"/>
    <x v="31"/>
    <x v="0"/>
    <x v="4"/>
    <s v="Gould Plastics 18-Pocket Panel Bin, 34w x 5-1/4d x 20-1/2h"/>
    <n v="294.37"/>
    <n v="4"/>
    <n v="-58.87"/>
  </r>
  <r>
    <s v="20-09-2015"/>
    <x v="1"/>
    <x v="8"/>
    <x v="30"/>
    <x v="0"/>
    <x v="0"/>
    <x v="1"/>
    <s v="Wilson Jones Impact Binders"/>
    <n v="45.58"/>
    <n v="11"/>
    <n v="16.52"/>
  </r>
  <r>
    <s v="20-09-2015"/>
    <x v="1"/>
    <x v="8"/>
    <x v="41"/>
    <x v="12"/>
    <x v="0"/>
    <x v="1"/>
    <s v="Acco Translucent Poly Ring Binders"/>
    <n v="2.81"/>
    <n v="3"/>
    <n v="-4.49"/>
  </r>
  <r>
    <s v="20-09-2014"/>
    <x v="2"/>
    <x v="8"/>
    <x v="167"/>
    <x v="12"/>
    <x v="2"/>
    <x v="13"/>
    <s v="Bevis 44 x 96 Conference Tables"/>
    <n v="617.70000000000005"/>
    <n v="6"/>
    <n v="-407.68"/>
  </r>
  <r>
    <s v="20-09-2014"/>
    <x v="2"/>
    <x v="8"/>
    <x v="710"/>
    <x v="1"/>
    <x v="0"/>
    <x v="12"/>
    <s v="Avery 499"/>
    <n v="9.9600000000000009"/>
    <n v="2"/>
    <n v="4.58"/>
  </r>
  <r>
    <s v="20-09-2014"/>
    <x v="2"/>
    <x v="8"/>
    <x v="710"/>
    <x v="1"/>
    <x v="0"/>
    <x v="3"/>
    <s v="Wirebound Message Book, 4 per Page"/>
    <n v="21.72"/>
    <n v="4"/>
    <n v="10.64"/>
  </r>
  <r>
    <s v="20-09-2014"/>
    <x v="2"/>
    <x v="8"/>
    <x v="704"/>
    <x v="2"/>
    <x v="0"/>
    <x v="0"/>
    <s v="Nontoxic Chalk"/>
    <n v="2.82"/>
    <n v="2"/>
    <n v="0.99"/>
  </r>
  <r>
    <s v="20-09-2014"/>
    <x v="2"/>
    <x v="8"/>
    <x v="327"/>
    <x v="1"/>
    <x v="0"/>
    <x v="14"/>
    <s v="Staple holder"/>
    <n v="43.92"/>
    <n v="4"/>
    <n v="11.86"/>
  </r>
  <r>
    <s v="20-09-2014"/>
    <x v="2"/>
    <x v="8"/>
    <x v="327"/>
    <x v="1"/>
    <x v="0"/>
    <x v="1"/>
    <s v="Ibico Plastic and Wire Spiral Binding Combs"/>
    <n v="20.23"/>
    <n v="3"/>
    <n v="6.58"/>
  </r>
  <r>
    <s v="20-09-2014"/>
    <x v="2"/>
    <x v="8"/>
    <x v="435"/>
    <x v="33"/>
    <x v="2"/>
    <x v="5"/>
    <s v="C-Line Cubicle Keepers Polyproplyene Holder w/Velcro Back, 8-1/2x11, 25/Bx"/>
    <n v="164.22"/>
    <n v="3"/>
    <n v="50.91"/>
  </r>
  <r>
    <s v="20-09-2014"/>
    <x v="2"/>
    <x v="8"/>
    <x v="435"/>
    <x v="33"/>
    <x v="2"/>
    <x v="8"/>
    <s v="O'Sullivan Living Dimensions 2-Shelf Bookcases"/>
    <n v="362.94"/>
    <n v="3"/>
    <n v="36.29"/>
  </r>
  <r>
    <s v="20-09-2014"/>
    <x v="2"/>
    <x v="8"/>
    <x v="435"/>
    <x v="33"/>
    <x v="1"/>
    <x v="9"/>
    <s v="Logitech 910-002974 M325 Wireless Mouse for Web Scrolling"/>
    <n v="59.98"/>
    <n v="2"/>
    <n v="26.39"/>
  </r>
  <r>
    <s v="20-09-2014"/>
    <x v="2"/>
    <x v="8"/>
    <x v="553"/>
    <x v="12"/>
    <x v="2"/>
    <x v="8"/>
    <s v="Bush Heritage Pine Collection 5-Shelf Bookcase, Albany Pine Finish, *Special Order"/>
    <n v="493.43"/>
    <n v="5"/>
    <n v="-70.489999999999995"/>
  </r>
  <r>
    <s v="20-09-2014"/>
    <x v="2"/>
    <x v="8"/>
    <x v="553"/>
    <x v="12"/>
    <x v="1"/>
    <x v="2"/>
    <s v="QVS USB Car Charger 2-Port 2.1Amp for iPod/iPhone/iPad/iPad 2/iPad 3"/>
    <n v="11.12"/>
    <n v="2"/>
    <n v="3.48"/>
  </r>
  <r>
    <s v="20-09-2014"/>
    <x v="2"/>
    <x v="8"/>
    <x v="74"/>
    <x v="1"/>
    <x v="0"/>
    <x v="3"/>
    <s v="Xerox 1900"/>
    <n v="8.56"/>
    <n v="2"/>
    <n v="3.85"/>
  </r>
  <r>
    <s v="20-09-2014"/>
    <x v="2"/>
    <x v="8"/>
    <x v="388"/>
    <x v="8"/>
    <x v="1"/>
    <x v="2"/>
    <s v="Ooma Telo VoIP Home Phone System"/>
    <n v="629.95000000000005"/>
    <n v="5"/>
    <n v="157.49"/>
  </r>
  <r>
    <s v="20-09-2014"/>
    <x v="2"/>
    <x v="8"/>
    <x v="388"/>
    <x v="8"/>
    <x v="2"/>
    <x v="11"/>
    <s v="Global Leather Executive Chair"/>
    <n v="631.78"/>
    <n v="2"/>
    <n v="140.4"/>
  </r>
  <r>
    <s v="20-09-2014"/>
    <x v="2"/>
    <x v="8"/>
    <x v="388"/>
    <x v="8"/>
    <x v="2"/>
    <x v="8"/>
    <s v="DMI Eclipse Executive Suite Bookcases"/>
    <n v="801.57"/>
    <n v="2"/>
    <n v="-10.02"/>
  </r>
  <r>
    <s v="20-09-2014"/>
    <x v="2"/>
    <x v="8"/>
    <x v="388"/>
    <x v="8"/>
    <x v="0"/>
    <x v="12"/>
    <s v="Avery 485"/>
    <n v="75.180000000000007"/>
    <n v="6"/>
    <n v="35.33"/>
  </r>
  <r>
    <s v="20-09-2014"/>
    <x v="2"/>
    <x v="8"/>
    <x v="388"/>
    <x v="8"/>
    <x v="0"/>
    <x v="14"/>
    <s v="Euro-Pro Shark Turbo Vacuum"/>
    <n v="30.98"/>
    <n v="1"/>
    <n v="8.0500000000000007"/>
  </r>
  <r>
    <s v="20-09-2014"/>
    <x v="2"/>
    <x v="8"/>
    <x v="388"/>
    <x v="8"/>
    <x v="1"/>
    <x v="2"/>
    <s v="Panasonic KX-TG9541B DECT 6.0 Digital 2-Line Expandable Cordless Phone With Digital Answering System"/>
    <n v="1349.91"/>
    <n v="9"/>
    <n v="661.46"/>
  </r>
  <r>
    <s v="20-08-2017"/>
    <x v="3"/>
    <x v="2"/>
    <x v="486"/>
    <x v="1"/>
    <x v="0"/>
    <x v="1"/>
    <s v="GBC Recycled Regency Composition Covers"/>
    <n v="239.12"/>
    <n v="5"/>
    <n v="77.709999999999994"/>
  </r>
  <r>
    <s v="20-08-2017"/>
    <x v="3"/>
    <x v="2"/>
    <x v="618"/>
    <x v="10"/>
    <x v="0"/>
    <x v="4"/>
    <s v="Neat Ideas Personal Hanging Folder Files, Black"/>
    <n v="40.29"/>
    <n v="3"/>
    <n v="10.48"/>
  </r>
  <r>
    <s v="20-08-2017"/>
    <x v="3"/>
    <x v="2"/>
    <x v="484"/>
    <x v="1"/>
    <x v="0"/>
    <x v="7"/>
    <s v="Acme Kleencut Forged Steel Scissors"/>
    <n v="17.22"/>
    <n v="3"/>
    <n v="5.17"/>
  </r>
  <r>
    <s v="20-08-2017"/>
    <x v="3"/>
    <x v="2"/>
    <x v="484"/>
    <x v="1"/>
    <x v="0"/>
    <x v="4"/>
    <s v="Companion Letter/Legal File, Black"/>
    <n v="226.56"/>
    <n v="6"/>
    <n v="63.44"/>
  </r>
  <r>
    <s v="20-08-2017"/>
    <x v="3"/>
    <x v="2"/>
    <x v="484"/>
    <x v="1"/>
    <x v="1"/>
    <x v="2"/>
    <s v="Plantronics Encore H101 Dual Earpieces Headset"/>
    <n v="107.88"/>
    <n v="3"/>
    <n v="10.79"/>
  </r>
  <r>
    <s v="20-08-2017"/>
    <x v="3"/>
    <x v="2"/>
    <x v="26"/>
    <x v="1"/>
    <x v="0"/>
    <x v="3"/>
    <s v="Xerox 203"/>
    <n v="25.92"/>
    <n v="4"/>
    <n v="12.44"/>
  </r>
  <r>
    <s v="20-08-2017"/>
    <x v="3"/>
    <x v="2"/>
    <x v="465"/>
    <x v="16"/>
    <x v="1"/>
    <x v="2"/>
    <s v="Plantronics Encore H101 Dual Earpieces Headset"/>
    <n v="35.96"/>
    <n v="1"/>
    <n v="3.6"/>
  </r>
  <r>
    <s v="20-08-2016"/>
    <x v="0"/>
    <x v="2"/>
    <x v="433"/>
    <x v="7"/>
    <x v="1"/>
    <x v="2"/>
    <s v="SKILCRAFT Telephone Shoulder Rest, 2&quot; x 6.5&quot; x 2.5&quot;, Black"/>
    <n v="14.78"/>
    <n v="2"/>
    <n v="3.99"/>
  </r>
  <r>
    <s v="20-08-2014"/>
    <x v="2"/>
    <x v="2"/>
    <x v="670"/>
    <x v="12"/>
    <x v="2"/>
    <x v="11"/>
    <s v="Global Leather and Oak Executive Chair, Black"/>
    <n v="421.37"/>
    <n v="2"/>
    <n v="-6.02"/>
  </r>
  <r>
    <s v="20-08-2014"/>
    <x v="2"/>
    <x v="2"/>
    <x v="239"/>
    <x v="32"/>
    <x v="2"/>
    <x v="11"/>
    <s v="Safco Chair Connectors, 6/Carton"/>
    <n v="500.24"/>
    <n v="13"/>
    <n v="145.07"/>
  </r>
  <r>
    <s v="20-08-2014"/>
    <x v="2"/>
    <x v="2"/>
    <x v="239"/>
    <x v="32"/>
    <x v="0"/>
    <x v="3"/>
    <s v="Riverleaf Stik-Withit Designer Note Cubes"/>
    <n v="20.12"/>
    <n v="2"/>
    <n v="9.26"/>
  </r>
  <r>
    <s v="20-08-2014"/>
    <x v="2"/>
    <x v="2"/>
    <x v="239"/>
    <x v="32"/>
    <x v="0"/>
    <x v="1"/>
    <s v="GBC DocuBind TL300 Electric Binding System"/>
    <n v="896.99"/>
    <n v="1"/>
    <n v="421.59"/>
  </r>
  <r>
    <s v="20-07-2017"/>
    <x v="3"/>
    <x v="3"/>
    <x v="75"/>
    <x v="12"/>
    <x v="0"/>
    <x v="4"/>
    <s v="Trav-L-File Heavy-Duty Shuttle II, Black"/>
    <n v="69.709999999999994"/>
    <n v="2"/>
    <n v="8.7100000000000009"/>
  </r>
  <r>
    <s v="20-07-2017"/>
    <x v="3"/>
    <x v="3"/>
    <x v="75"/>
    <x v="12"/>
    <x v="2"/>
    <x v="5"/>
    <s v="Contract Clock, 14&quot;, Brown"/>
    <n v="8.7899999999999991"/>
    <n v="1"/>
    <n v="-5.71"/>
  </r>
  <r>
    <s v="20-07-2017"/>
    <x v="3"/>
    <x v="3"/>
    <x v="66"/>
    <x v="44"/>
    <x v="0"/>
    <x v="12"/>
    <s v="Avery 486"/>
    <n v="14.62"/>
    <n v="2"/>
    <n v="6.87"/>
  </r>
  <r>
    <s v="20-07-2017"/>
    <x v="3"/>
    <x v="3"/>
    <x v="66"/>
    <x v="44"/>
    <x v="0"/>
    <x v="14"/>
    <s v="1.7 Cubic Foot Compact &quot;Cube&quot; Office Refrigerators"/>
    <n v="416.32"/>
    <n v="2"/>
    <n v="112.41"/>
  </r>
  <r>
    <s v="20-07-2017"/>
    <x v="3"/>
    <x v="3"/>
    <x v="66"/>
    <x v="44"/>
    <x v="0"/>
    <x v="1"/>
    <s v="Avery Printable Repositionable Plastic Tabs"/>
    <n v="43"/>
    <n v="5"/>
    <n v="20.21"/>
  </r>
  <r>
    <s v="20-07-2017"/>
    <x v="3"/>
    <x v="3"/>
    <x v="66"/>
    <x v="44"/>
    <x v="2"/>
    <x v="11"/>
    <s v="Novimex Fabric Task Chair"/>
    <n v="182.94"/>
    <n v="3"/>
    <n v="27.44"/>
  </r>
  <r>
    <s v="20-07-2017"/>
    <x v="3"/>
    <x v="3"/>
    <x v="66"/>
    <x v="44"/>
    <x v="0"/>
    <x v="1"/>
    <s v="Cardinal Slant-D Ring Binders"/>
    <n v="60.83"/>
    <n v="7"/>
    <n v="30.42"/>
  </r>
  <r>
    <s v="20-07-2017"/>
    <x v="3"/>
    <x v="3"/>
    <x v="66"/>
    <x v="44"/>
    <x v="1"/>
    <x v="9"/>
    <s v="Logitech G35 7.1-Channel Surround Sound Headset"/>
    <n v="389.97"/>
    <n v="3"/>
    <n v="132.59"/>
  </r>
  <r>
    <s v="20-07-2017"/>
    <x v="3"/>
    <x v="3"/>
    <x v="173"/>
    <x v="27"/>
    <x v="0"/>
    <x v="1"/>
    <s v="Ibico Ibimaster 300 Manual Binding System"/>
    <n v="735.98"/>
    <n v="2"/>
    <n v="331.19"/>
  </r>
  <r>
    <s v="20-07-2017"/>
    <x v="3"/>
    <x v="3"/>
    <x v="169"/>
    <x v="8"/>
    <x v="0"/>
    <x v="3"/>
    <s v="Xerox 1977"/>
    <n v="13.36"/>
    <n v="2"/>
    <n v="6.41"/>
  </r>
  <r>
    <s v="20-07-2017"/>
    <x v="3"/>
    <x v="3"/>
    <x v="169"/>
    <x v="8"/>
    <x v="2"/>
    <x v="11"/>
    <s v="Office Star - Task Chair with Contemporary Loop Arms"/>
    <n v="163.76"/>
    <n v="2"/>
    <n v="25.47"/>
  </r>
  <r>
    <s v="20-07-2017"/>
    <x v="3"/>
    <x v="3"/>
    <x v="169"/>
    <x v="8"/>
    <x v="2"/>
    <x v="5"/>
    <s v="Tenex B1-RE Series Chair Mats for Low Pile Carpets"/>
    <n v="183.92"/>
    <n v="4"/>
    <n v="31.27"/>
  </r>
  <r>
    <s v="20-07-2016"/>
    <x v="0"/>
    <x v="3"/>
    <x v="717"/>
    <x v="8"/>
    <x v="1"/>
    <x v="2"/>
    <s v="invisibleSHIELD by ZAGG Smudge-Free Screen Protector"/>
    <n v="89.95"/>
    <n v="5"/>
    <n v="43.18"/>
  </r>
  <r>
    <s v="20-07-2015"/>
    <x v="1"/>
    <x v="3"/>
    <x v="718"/>
    <x v="17"/>
    <x v="0"/>
    <x v="4"/>
    <s v="Multi-Use Personal File Cart and Caster Set, Three Stacking Bins"/>
    <n v="34.76"/>
    <n v="1"/>
    <n v="9.73"/>
  </r>
  <r>
    <s v="20-07-2015"/>
    <x v="1"/>
    <x v="3"/>
    <x v="718"/>
    <x v="17"/>
    <x v="1"/>
    <x v="9"/>
    <s v="Imation Bio 8GB USB Flash Drive Imation Corp"/>
    <n v="831.2"/>
    <n v="5"/>
    <n v="124.68"/>
  </r>
  <r>
    <s v="20-07-2015"/>
    <x v="1"/>
    <x v="3"/>
    <x v="718"/>
    <x v="17"/>
    <x v="0"/>
    <x v="3"/>
    <s v="Xerox 1981"/>
    <n v="26.4"/>
    <n v="5"/>
    <n v="11.88"/>
  </r>
  <r>
    <s v="20-07-2015"/>
    <x v="1"/>
    <x v="3"/>
    <x v="718"/>
    <x v="17"/>
    <x v="0"/>
    <x v="10"/>
    <s v="White Envelopes, White Envelopes with Clear Poly Window"/>
    <n v="106.75"/>
    <n v="7"/>
    <n v="49.11"/>
  </r>
  <r>
    <s v="20-07-2015"/>
    <x v="1"/>
    <x v="3"/>
    <x v="718"/>
    <x v="17"/>
    <x v="0"/>
    <x v="3"/>
    <s v="Tops White Computer Printout Paper"/>
    <n v="97.82"/>
    <n v="2"/>
    <n v="45.98"/>
  </r>
  <r>
    <s v="20-07-2015"/>
    <x v="1"/>
    <x v="3"/>
    <x v="718"/>
    <x v="17"/>
    <x v="0"/>
    <x v="4"/>
    <s v="Eldon Portable Mobile Manager"/>
    <n v="141.4"/>
    <n v="5"/>
    <n v="38.18"/>
  </r>
  <r>
    <s v="20-07-2015"/>
    <x v="1"/>
    <x v="3"/>
    <x v="144"/>
    <x v="12"/>
    <x v="0"/>
    <x v="1"/>
    <s v="Avery Durable Binders"/>
    <n v="2.88"/>
    <n v="5"/>
    <n v="-4.46"/>
  </r>
  <r>
    <s v="20-07-2015"/>
    <x v="1"/>
    <x v="3"/>
    <x v="144"/>
    <x v="12"/>
    <x v="2"/>
    <x v="8"/>
    <s v="O'Sullivan Cherrywood Estates Traditional Barrister Bookcase"/>
    <n v="384.94"/>
    <n v="4"/>
    <n v="-126.48"/>
  </r>
  <r>
    <s v="20-07-2015"/>
    <x v="1"/>
    <x v="3"/>
    <x v="144"/>
    <x v="12"/>
    <x v="1"/>
    <x v="2"/>
    <s v="Pyle PMP37LED"/>
    <n v="153.58000000000001"/>
    <n v="2"/>
    <n v="13.44"/>
  </r>
  <r>
    <s v="20-07-2015"/>
    <x v="1"/>
    <x v="3"/>
    <x v="144"/>
    <x v="12"/>
    <x v="2"/>
    <x v="8"/>
    <s v="Atlantic Metals Mobile 3-Shelf Bookcases, Custom Colors"/>
    <n v="913.43"/>
    <n v="5"/>
    <n v="-52.2"/>
  </r>
  <r>
    <s v="20-07-2014"/>
    <x v="2"/>
    <x v="3"/>
    <x v="14"/>
    <x v="5"/>
    <x v="0"/>
    <x v="4"/>
    <s v="Letter Size Cart"/>
    <n v="342.86"/>
    <n v="3"/>
    <n v="38.57"/>
  </r>
  <r>
    <s v="20-07-2014"/>
    <x v="2"/>
    <x v="3"/>
    <x v="14"/>
    <x v="5"/>
    <x v="2"/>
    <x v="5"/>
    <s v="Westinghouse Clip-On Gooseneck Lamps"/>
    <n v="16.739999999999998"/>
    <n v="5"/>
    <n v="-14.23"/>
  </r>
  <r>
    <s v="20-07-2014"/>
    <x v="2"/>
    <x v="3"/>
    <x v="14"/>
    <x v="5"/>
    <x v="2"/>
    <x v="11"/>
    <s v="HON 5400 Series Task Chairs for Big and Tall"/>
    <n v="981.37"/>
    <n v="2"/>
    <n v="-140.19999999999999"/>
  </r>
  <r>
    <s v="20-07-2014"/>
    <x v="2"/>
    <x v="3"/>
    <x v="579"/>
    <x v="3"/>
    <x v="0"/>
    <x v="4"/>
    <s v="Fellowes Neat Ideas Storage Cubes"/>
    <n v="25.98"/>
    <n v="1"/>
    <n v="-5.2"/>
  </r>
  <r>
    <s v="20-07-2014"/>
    <x v="2"/>
    <x v="3"/>
    <x v="579"/>
    <x v="3"/>
    <x v="0"/>
    <x v="1"/>
    <s v="Ibico Plastic Spiral Binding Combs"/>
    <n v="27.36"/>
    <n v="3"/>
    <n v="-21.89"/>
  </r>
  <r>
    <s v="20-07-2014"/>
    <x v="2"/>
    <x v="3"/>
    <x v="222"/>
    <x v="1"/>
    <x v="0"/>
    <x v="3"/>
    <s v="Xerox 189"/>
    <n v="104.85"/>
    <n v="1"/>
    <n v="50.33"/>
  </r>
  <r>
    <s v="20-07-2014"/>
    <x v="2"/>
    <x v="3"/>
    <x v="222"/>
    <x v="1"/>
    <x v="0"/>
    <x v="1"/>
    <s v="Wilson Jones Custom Binder Spines &amp; Labels"/>
    <n v="8.6999999999999993"/>
    <n v="2"/>
    <n v="3.16"/>
  </r>
  <r>
    <s v="20-07-2014"/>
    <x v="2"/>
    <x v="3"/>
    <x v="222"/>
    <x v="1"/>
    <x v="0"/>
    <x v="3"/>
    <s v="Xerox 1897"/>
    <n v="19.920000000000002"/>
    <n v="4"/>
    <n v="9.76"/>
  </r>
  <r>
    <s v="20-07-2014"/>
    <x v="2"/>
    <x v="3"/>
    <x v="222"/>
    <x v="1"/>
    <x v="2"/>
    <x v="5"/>
    <s v="Nu-Dell Leatherette Frames"/>
    <n v="43.02"/>
    <n v="3"/>
    <n v="15.49"/>
  </r>
  <r>
    <s v="20-07-2014"/>
    <x v="2"/>
    <x v="3"/>
    <x v="300"/>
    <x v="1"/>
    <x v="0"/>
    <x v="1"/>
    <s v="Clear Mylar Reinforcing Strips"/>
    <n v="89.71"/>
    <n v="6"/>
    <n v="30.28"/>
  </r>
  <r>
    <s v="20-07-2014"/>
    <x v="2"/>
    <x v="3"/>
    <x v="300"/>
    <x v="1"/>
    <x v="0"/>
    <x v="3"/>
    <s v="Wirebound Message Books, Two 4 1/4&quot; x 5&quot; Forms per Page"/>
    <n v="22.83"/>
    <n v="3"/>
    <n v="10.73"/>
  </r>
  <r>
    <s v="20-07-2014"/>
    <x v="2"/>
    <x v="3"/>
    <x v="20"/>
    <x v="1"/>
    <x v="1"/>
    <x v="9"/>
    <s v="Maxell 74 Minute CD-R Spindle, 50/Pack"/>
    <n v="41.94"/>
    <n v="2"/>
    <n v="15.1"/>
  </r>
  <r>
    <s v="20-07-2014"/>
    <x v="2"/>
    <x v="3"/>
    <x v="20"/>
    <x v="1"/>
    <x v="0"/>
    <x v="3"/>
    <s v="Xerox 1965"/>
    <n v="11.96"/>
    <n v="2"/>
    <n v="5.86"/>
  </r>
  <r>
    <s v="20-07-2014"/>
    <x v="2"/>
    <x v="3"/>
    <x v="20"/>
    <x v="1"/>
    <x v="0"/>
    <x v="0"/>
    <s v="Newell 348"/>
    <n v="13.12"/>
    <n v="4"/>
    <n v="3.8"/>
  </r>
  <r>
    <s v="20-07-2014"/>
    <x v="2"/>
    <x v="3"/>
    <x v="20"/>
    <x v="1"/>
    <x v="0"/>
    <x v="4"/>
    <s v="Hot File 7-Pocket, Floor Stand"/>
    <n v="535.41"/>
    <n v="3"/>
    <n v="160.62"/>
  </r>
  <r>
    <s v="20-06-2017"/>
    <x v="3"/>
    <x v="9"/>
    <x v="719"/>
    <x v="28"/>
    <x v="1"/>
    <x v="9"/>
    <s v="Razer Kraken PRO Over Ear PC and Music Headset"/>
    <n v="239.97"/>
    <n v="3"/>
    <n v="71.989999999999995"/>
  </r>
  <r>
    <s v="20-06-2017"/>
    <x v="3"/>
    <x v="9"/>
    <x v="719"/>
    <x v="28"/>
    <x v="0"/>
    <x v="12"/>
    <s v="Avery 508"/>
    <n v="9.82"/>
    <n v="2"/>
    <n v="4.8099999999999996"/>
  </r>
  <r>
    <s v="20-06-2017"/>
    <x v="3"/>
    <x v="9"/>
    <x v="410"/>
    <x v="8"/>
    <x v="1"/>
    <x v="9"/>
    <s v="Anker Ultrathin Bluetooth Wireless Keyboard Aluminum Cover with Stand"/>
    <n v="149.94999999999999"/>
    <n v="5"/>
    <n v="15"/>
  </r>
  <r>
    <s v="20-06-2017"/>
    <x v="3"/>
    <x v="9"/>
    <x v="410"/>
    <x v="8"/>
    <x v="0"/>
    <x v="1"/>
    <s v="Acco D-Ring Binder w/DublLock"/>
    <n v="51.31"/>
    <n v="3"/>
    <n v="18.600000000000001"/>
  </r>
  <r>
    <s v="20-06-2017"/>
    <x v="3"/>
    <x v="9"/>
    <x v="234"/>
    <x v="3"/>
    <x v="0"/>
    <x v="3"/>
    <s v="Xerox 203"/>
    <n v="31.1"/>
    <n v="6"/>
    <n v="10.89"/>
  </r>
  <r>
    <s v="20-06-2017"/>
    <x v="3"/>
    <x v="9"/>
    <x v="234"/>
    <x v="3"/>
    <x v="0"/>
    <x v="0"/>
    <s v="Newell 35"/>
    <n v="5.25"/>
    <n v="2"/>
    <n v="0.59"/>
  </r>
  <r>
    <s v="20-06-2017"/>
    <x v="3"/>
    <x v="9"/>
    <x v="717"/>
    <x v="2"/>
    <x v="0"/>
    <x v="4"/>
    <s v="Plastic Stacking Crates &amp; Casters"/>
    <n v="4.46"/>
    <n v="1"/>
    <n v="0.33"/>
  </r>
  <r>
    <s v="20-06-2017"/>
    <x v="3"/>
    <x v="9"/>
    <x v="473"/>
    <x v="32"/>
    <x v="0"/>
    <x v="3"/>
    <s v="Xerox 230"/>
    <n v="32.4"/>
    <n v="5"/>
    <n v="15.55"/>
  </r>
  <r>
    <s v="20-06-2017"/>
    <x v="3"/>
    <x v="9"/>
    <x v="473"/>
    <x v="32"/>
    <x v="1"/>
    <x v="2"/>
    <s v="BlackBerry Q10"/>
    <n v="503.96"/>
    <n v="4"/>
    <n v="125.99"/>
  </r>
  <r>
    <s v="20-06-2016"/>
    <x v="0"/>
    <x v="9"/>
    <x v="536"/>
    <x v="23"/>
    <x v="1"/>
    <x v="9"/>
    <s v="Imation 8gb Micro Traveldrive Usb 2.0 Flash Drive"/>
    <n v="45"/>
    <n v="3"/>
    <n v="4.95"/>
  </r>
  <r>
    <s v="20-06-2016"/>
    <x v="0"/>
    <x v="9"/>
    <x v="536"/>
    <x v="23"/>
    <x v="1"/>
    <x v="2"/>
    <s v="LF Elite 3D Dazzle Designer Hard Case Cover, Lf Stylus Pen and Wiper For Apple Iphone 5c Mini Lite"/>
    <n v="21.8"/>
    <n v="2"/>
    <n v="6.1"/>
  </r>
  <r>
    <s v="20-06-2016"/>
    <x v="0"/>
    <x v="9"/>
    <x v="585"/>
    <x v="1"/>
    <x v="0"/>
    <x v="0"/>
    <s v="DIXON Oriole Pencils"/>
    <n v="5.16"/>
    <n v="2"/>
    <n v="1.34"/>
  </r>
  <r>
    <s v="20-06-2016"/>
    <x v="0"/>
    <x v="9"/>
    <x v="585"/>
    <x v="1"/>
    <x v="0"/>
    <x v="3"/>
    <s v="Xerox 202"/>
    <n v="38.880000000000003"/>
    <n v="6"/>
    <n v="18.66"/>
  </r>
  <r>
    <s v="20-06-2016"/>
    <x v="0"/>
    <x v="9"/>
    <x v="602"/>
    <x v="13"/>
    <x v="0"/>
    <x v="3"/>
    <s v="Wirebound Message Books, 2 7/8&quot; x 5&quot;, 3 Forms per Page"/>
    <n v="45.06"/>
    <n v="8"/>
    <n v="15.21"/>
  </r>
  <r>
    <s v="20-06-2016"/>
    <x v="0"/>
    <x v="9"/>
    <x v="602"/>
    <x v="13"/>
    <x v="0"/>
    <x v="1"/>
    <s v="JM Magazine Binder"/>
    <n v="29.72"/>
    <n v="6"/>
    <n v="-21.79"/>
  </r>
  <r>
    <s v="20-06-2016"/>
    <x v="0"/>
    <x v="9"/>
    <x v="602"/>
    <x v="13"/>
    <x v="0"/>
    <x v="3"/>
    <s v="Xerox 202"/>
    <n v="15.55"/>
    <n v="3"/>
    <n v="5.44"/>
  </r>
  <r>
    <s v="20-06-2016"/>
    <x v="0"/>
    <x v="9"/>
    <x v="602"/>
    <x v="13"/>
    <x v="0"/>
    <x v="14"/>
    <s v="Sanyo 2.5 Cubic Foot Mid-Size Office Refrigerators"/>
    <n v="447.7"/>
    <n v="2"/>
    <n v="33.58"/>
  </r>
  <r>
    <s v="20-06-2016"/>
    <x v="0"/>
    <x v="9"/>
    <x v="454"/>
    <x v="1"/>
    <x v="0"/>
    <x v="3"/>
    <s v="Xerox 1898"/>
    <n v="46.76"/>
    <n v="7"/>
    <n v="22.44"/>
  </r>
  <r>
    <s v="20-06-2016"/>
    <x v="0"/>
    <x v="9"/>
    <x v="454"/>
    <x v="1"/>
    <x v="0"/>
    <x v="1"/>
    <s v="GBC Plastic Binding Combs"/>
    <n v="17.71"/>
    <n v="3"/>
    <n v="6.42"/>
  </r>
  <r>
    <s v="20-06-2016"/>
    <x v="0"/>
    <x v="9"/>
    <x v="454"/>
    <x v="1"/>
    <x v="0"/>
    <x v="14"/>
    <s v="Belkin 6 Outlet Metallic Surge Strip"/>
    <n v="21.78"/>
    <n v="2"/>
    <n v="5.66"/>
  </r>
  <r>
    <s v="20-06-2016"/>
    <x v="0"/>
    <x v="9"/>
    <x v="454"/>
    <x v="1"/>
    <x v="0"/>
    <x v="4"/>
    <s v="Fellowes Bankers Box Recycled Super Stor/Drawer"/>
    <n v="161.94"/>
    <n v="3"/>
    <n v="9.7200000000000006"/>
  </r>
  <r>
    <s v="20-06-2016"/>
    <x v="0"/>
    <x v="9"/>
    <x v="454"/>
    <x v="1"/>
    <x v="2"/>
    <x v="11"/>
    <s v="Hon Valutask Swivel Chairs"/>
    <n v="161.57"/>
    <n v="2"/>
    <n v="-8.08"/>
  </r>
  <r>
    <s v="20-06-2016"/>
    <x v="0"/>
    <x v="9"/>
    <x v="47"/>
    <x v="5"/>
    <x v="1"/>
    <x v="9"/>
    <s v="Logitech Trackman Marble Mouse"/>
    <n v="95.97"/>
    <n v="4"/>
    <n v="26.39"/>
  </r>
  <r>
    <s v="20-06-2016"/>
    <x v="0"/>
    <x v="9"/>
    <x v="47"/>
    <x v="5"/>
    <x v="0"/>
    <x v="3"/>
    <s v="Xerox 206"/>
    <n v="10.37"/>
    <n v="2"/>
    <n v="3.63"/>
  </r>
  <r>
    <s v="20-06-2016"/>
    <x v="0"/>
    <x v="9"/>
    <x v="720"/>
    <x v="14"/>
    <x v="1"/>
    <x v="9"/>
    <s v="Imation 30456 USB Flash Drive 8GB"/>
    <n v="6.9"/>
    <n v="1"/>
    <n v="0.55000000000000004"/>
  </r>
  <r>
    <s v="20-06-2016"/>
    <x v="0"/>
    <x v="9"/>
    <x v="720"/>
    <x v="14"/>
    <x v="2"/>
    <x v="5"/>
    <s v="Executive Impressions 13&quot; Clairmont Wall Clock"/>
    <n v="57.69"/>
    <n v="3"/>
    <n v="23.65"/>
  </r>
  <r>
    <s v="20-06-2015"/>
    <x v="1"/>
    <x v="9"/>
    <x v="721"/>
    <x v="1"/>
    <x v="2"/>
    <x v="5"/>
    <s v="Howard Miller 13&quot; Diameter Pewter Finish Round Wall Clock"/>
    <n v="257.64"/>
    <n v="6"/>
    <n v="100.48"/>
  </r>
  <r>
    <s v="20-06-2015"/>
    <x v="1"/>
    <x v="9"/>
    <x v="721"/>
    <x v="1"/>
    <x v="1"/>
    <x v="2"/>
    <s v="netTALK DUO VoIP Telephone Service"/>
    <n v="125.98"/>
    <n v="3"/>
    <n v="47.24"/>
  </r>
  <r>
    <s v="20-06-2015"/>
    <x v="1"/>
    <x v="9"/>
    <x v="178"/>
    <x v="30"/>
    <x v="1"/>
    <x v="2"/>
    <s v="Griffin GC36547 PowerJolt SE Lightning Charger"/>
    <n v="125.94"/>
    <n v="7"/>
    <n v="15.74"/>
  </r>
  <r>
    <s v="20-06-2015"/>
    <x v="1"/>
    <x v="9"/>
    <x v="560"/>
    <x v="13"/>
    <x v="1"/>
    <x v="9"/>
    <s v="Razer Tiamat Over Ear 7.1 Surround Sound PC Gaming Headset"/>
    <n v="319.98"/>
    <n v="2"/>
    <n v="92"/>
  </r>
  <r>
    <s v="20-06-2014"/>
    <x v="2"/>
    <x v="9"/>
    <x v="722"/>
    <x v="5"/>
    <x v="1"/>
    <x v="2"/>
    <s v="HTC One Mini"/>
    <n v="201.58"/>
    <n v="2"/>
    <n v="20.16"/>
  </r>
  <r>
    <s v="20-06-2014"/>
    <x v="2"/>
    <x v="9"/>
    <x v="722"/>
    <x v="5"/>
    <x v="0"/>
    <x v="1"/>
    <s v="Storex DuraTech Recycled Plastic Frosted Binders"/>
    <n v="3.39"/>
    <n v="4"/>
    <n v="-5.09"/>
  </r>
  <r>
    <s v="20-06-2014"/>
    <x v="2"/>
    <x v="9"/>
    <x v="722"/>
    <x v="5"/>
    <x v="2"/>
    <x v="8"/>
    <s v="Hon Metal Bookcases, Black"/>
    <n v="193.07"/>
    <n v="4"/>
    <n v="-19.87"/>
  </r>
  <r>
    <s v="20-06-2014"/>
    <x v="2"/>
    <x v="9"/>
    <x v="722"/>
    <x v="5"/>
    <x v="0"/>
    <x v="3"/>
    <s v="Xerox 2"/>
    <n v="15.55"/>
    <n v="3"/>
    <n v="5.44"/>
  </r>
  <r>
    <s v="20-06-2014"/>
    <x v="2"/>
    <x v="9"/>
    <x v="722"/>
    <x v="5"/>
    <x v="0"/>
    <x v="3"/>
    <s v="Array Parchment Paper, Assorted Colors"/>
    <n v="11.65"/>
    <n v="2"/>
    <n v="4.08"/>
  </r>
  <r>
    <s v="20-06-2014"/>
    <x v="2"/>
    <x v="9"/>
    <x v="722"/>
    <x v="5"/>
    <x v="1"/>
    <x v="15"/>
    <s v="Okidata C331dn Printer"/>
    <n v="418.8"/>
    <n v="2"/>
    <n v="-97.72"/>
  </r>
  <r>
    <s v="20-06-2014"/>
    <x v="2"/>
    <x v="9"/>
    <x v="722"/>
    <x v="5"/>
    <x v="0"/>
    <x v="4"/>
    <s v="Safco Industrial Wire Shelving System"/>
    <n v="509.49"/>
    <n v="7"/>
    <n v="-127.37"/>
  </r>
  <r>
    <s v="20-06-2014"/>
    <x v="2"/>
    <x v="9"/>
    <x v="244"/>
    <x v="14"/>
    <x v="0"/>
    <x v="14"/>
    <s v="Honeywell Quietcare HEPA Air Cleaner"/>
    <n v="471.9"/>
    <n v="6"/>
    <n v="155.72999999999999"/>
  </r>
  <r>
    <s v="20-06-2014"/>
    <x v="2"/>
    <x v="9"/>
    <x v="244"/>
    <x v="14"/>
    <x v="0"/>
    <x v="0"/>
    <s v="Nontoxic Chalk"/>
    <n v="3.52"/>
    <n v="2"/>
    <n v="1.69"/>
  </r>
  <r>
    <s v="20-05-2017"/>
    <x v="3"/>
    <x v="4"/>
    <x v="211"/>
    <x v="40"/>
    <x v="0"/>
    <x v="0"/>
    <s v="Boston 1645 Deluxe Heavier-Duty Electric Pencil Sharpener"/>
    <n v="131.94"/>
    <n v="3"/>
    <n v="35.619999999999997"/>
  </r>
  <r>
    <s v="20-05-2017"/>
    <x v="3"/>
    <x v="4"/>
    <x v="211"/>
    <x v="40"/>
    <x v="0"/>
    <x v="0"/>
    <s v="BIC Brite Liner Highlighters, Chisel Tip"/>
    <n v="25.92"/>
    <n v="4"/>
    <n v="8.2899999999999991"/>
  </r>
  <r>
    <s v="20-05-2017"/>
    <x v="3"/>
    <x v="4"/>
    <x v="211"/>
    <x v="40"/>
    <x v="0"/>
    <x v="4"/>
    <s v="Fellowes High-Stak Drawer Files"/>
    <n v="704.76"/>
    <n v="4"/>
    <n v="162.09"/>
  </r>
  <r>
    <s v="20-05-2017"/>
    <x v="3"/>
    <x v="4"/>
    <x v="211"/>
    <x v="40"/>
    <x v="0"/>
    <x v="6"/>
    <s v="Staples"/>
    <n v="7.41"/>
    <n v="3"/>
    <n v="3.48"/>
  </r>
  <r>
    <s v="20-05-2017"/>
    <x v="3"/>
    <x v="4"/>
    <x v="211"/>
    <x v="40"/>
    <x v="0"/>
    <x v="0"/>
    <s v="Binney &amp; Smith inkTank Desk Highlighter, Chisel Tip, Yellow, 12/Box"/>
    <n v="21.5"/>
    <n v="10"/>
    <n v="7.1"/>
  </r>
  <r>
    <s v="20-05-2017"/>
    <x v="3"/>
    <x v="4"/>
    <x v="87"/>
    <x v="1"/>
    <x v="2"/>
    <x v="11"/>
    <s v="Global Geo Office Task Chair, Gray"/>
    <n v="518.27"/>
    <n v="8"/>
    <n v="-97.18"/>
  </r>
  <r>
    <s v="20-05-2017"/>
    <x v="3"/>
    <x v="4"/>
    <x v="87"/>
    <x v="1"/>
    <x v="2"/>
    <x v="5"/>
    <s v="G.E. Halogen Desk Lamp Bulbs"/>
    <n v="6.98"/>
    <n v="1"/>
    <n v="3.35"/>
  </r>
  <r>
    <s v="20-05-2017"/>
    <x v="3"/>
    <x v="4"/>
    <x v="87"/>
    <x v="1"/>
    <x v="1"/>
    <x v="15"/>
    <s v="Okidata B400 Printer"/>
    <n v="343.2"/>
    <n v="1"/>
    <n v="38.61"/>
  </r>
  <r>
    <s v="20-05-2017"/>
    <x v="3"/>
    <x v="4"/>
    <x v="56"/>
    <x v="7"/>
    <x v="0"/>
    <x v="1"/>
    <s v="Square Ring Data Binders, Rigid 75 Pt. Covers, 11&quot; x 14-7/8&quot;"/>
    <n v="41.28"/>
    <n v="2"/>
    <n v="19.809999999999999"/>
  </r>
  <r>
    <s v="20-05-2017"/>
    <x v="3"/>
    <x v="4"/>
    <x v="649"/>
    <x v="0"/>
    <x v="0"/>
    <x v="1"/>
    <s v="Wilson Jones Impact Binders"/>
    <n v="8.2899999999999991"/>
    <n v="2"/>
    <n v="3"/>
  </r>
  <r>
    <s v="20-05-2017"/>
    <x v="3"/>
    <x v="4"/>
    <x v="649"/>
    <x v="0"/>
    <x v="1"/>
    <x v="2"/>
    <s v="Motorola L703CM"/>
    <n v="1123.1300000000001"/>
    <n v="9"/>
    <n v="70.2"/>
  </r>
  <r>
    <s v="20-05-2017"/>
    <x v="3"/>
    <x v="4"/>
    <x v="649"/>
    <x v="0"/>
    <x v="0"/>
    <x v="14"/>
    <s v="Fellowes Basic Home/Office Series Surge Protectors"/>
    <n v="64.900000000000006"/>
    <n v="5"/>
    <n v="18.82"/>
  </r>
  <r>
    <s v="20-05-2016"/>
    <x v="0"/>
    <x v="4"/>
    <x v="272"/>
    <x v="1"/>
    <x v="2"/>
    <x v="5"/>
    <s v="Luxo Professional Fluorescent Magnifier Lamp with Clamp-Mount Base"/>
    <n v="1049.2"/>
    <n v="5"/>
    <n v="272.79000000000002"/>
  </r>
  <r>
    <s v="20-05-2016"/>
    <x v="0"/>
    <x v="4"/>
    <x v="272"/>
    <x v="1"/>
    <x v="0"/>
    <x v="1"/>
    <s v="Wilson Jones Turn Tabs Binder Tool for Ring Binders"/>
    <n v="15.42"/>
    <n v="4"/>
    <n v="5.01"/>
  </r>
  <r>
    <s v="20-05-2016"/>
    <x v="0"/>
    <x v="4"/>
    <x v="259"/>
    <x v="16"/>
    <x v="1"/>
    <x v="2"/>
    <s v="Cisco Unified IP Phone 7945G VoIP phone"/>
    <n v="1363.96"/>
    <n v="5"/>
    <n v="85.25"/>
  </r>
  <r>
    <s v="20-05-2016"/>
    <x v="0"/>
    <x v="4"/>
    <x v="113"/>
    <x v="2"/>
    <x v="0"/>
    <x v="1"/>
    <s v="Avery Non-Stick Binders"/>
    <n v="2.69"/>
    <n v="2"/>
    <n v="-2.25"/>
  </r>
  <r>
    <s v="20-05-2016"/>
    <x v="0"/>
    <x v="4"/>
    <x v="48"/>
    <x v="30"/>
    <x v="0"/>
    <x v="1"/>
    <s v="GBC Durable Plastic Covers"/>
    <n v="40.64"/>
    <n v="7"/>
    <n v="-32.51"/>
  </r>
  <r>
    <s v="20-05-2015"/>
    <x v="1"/>
    <x v="4"/>
    <x v="162"/>
    <x v="16"/>
    <x v="2"/>
    <x v="5"/>
    <s v="Dana Fluorescent Magnifying Lamp, White, 36&quot;"/>
    <n v="163.13999999999999"/>
    <n v="4"/>
    <n v="20.39"/>
  </r>
  <r>
    <s v="20-05-2015"/>
    <x v="1"/>
    <x v="4"/>
    <x v="162"/>
    <x v="16"/>
    <x v="0"/>
    <x v="1"/>
    <s v="Pressboard Data Binders by Wilson Jones"/>
    <n v="6.41"/>
    <n v="4"/>
    <n v="-4.91"/>
  </r>
  <r>
    <s v="20-05-2014"/>
    <x v="2"/>
    <x v="4"/>
    <x v="124"/>
    <x v="37"/>
    <x v="0"/>
    <x v="14"/>
    <s v="Acco 6 Outlet Guardian Basic Surge Suppressor"/>
    <n v="33.28"/>
    <n v="4"/>
    <n v="9.32"/>
  </r>
  <r>
    <s v="20-05-2014"/>
    <x v="2"/>
    <x v="4"/>
    <x v="124"/>
    <x v="37"/>
    <x v="0"/>
    <x v="0"/>
    <s v="Sanford Colorific Scented Colored Pencils, 12/Pack"/>
    <n v="38.520000000000003"/>
    <n v="9"/>
    <n v="11.94"/>
  </r>
  <r>
    <s v="20-05-2014"/>
    <x v="2"/>
    <x v="4"/>
    <x v="124"/>
    <x v="37"/>
    <x v="2"/>
    <x v="5"/>
    <s v="24-Hour Round Wall Clock"/>
    <n v="139.86000000000001"/>
    <n v="7"/>
    <n v="60.14"/>
  </r>
  <r>
    <s v="20-05-2014"/>
    <x v="2"/>
    <x v="4"/>
    <x v="546"/>
    <x v="5"/>
    <x v="2"/>
    <x v="5"/>
    <s v="Contemporary Borderless Frame"/>
    <n v="10.33"/>
    <n v="3"/>
    <n v="-5.94"/>
  </r>
  <r>
    <s v="20-05-2014"/>
    <x v="2"/>
    <x v="4"/>
    <x v="546"/>
    <x v="5"/>
    <x v="0"/>
    <x v="3"/>
    <s v="Xerox 213"/>
    <n v="10.37"/>
    <n v="2"/>
    <n v="3.63"/>
  </r>
  <r>
    <s v="20-05-2014"/>
    <x v="2"/>
    <x v="4"/>
    <x v="546"/>
    <x v="5"/>
    <x v="1"/>
    <x v="9"/>
    <s v="SanDisk Ultra 16 GB MicroSDHC Class 10 Memory Card"/>
    <n v="20.78"/>
    <n v="2"/>
    <n v="-3.64"/>
  </r>
  <r>
    <s v="20-05-2014"/>
    <x v="2"/>
    <x v="4"/>
    <x v="546"/>
    <x v="5"/>
    <x v="0"/>
    <x v="4"/>
    <s v="Rogers Profile Extra Capacity Storage Tub"/>
    <n v="66.959999999999994"/>
    <n v="5"/>
    <n v="-13.39"/>
  </r>
  <r>
    <s v="20-04-2017"/>
    <x v="3"/>
    <x v="10"/>
    <x v="479"/>
    <x v="12"/>
    <x v="2"/>
    <x v="5"/>
    <s v="Eldon Cleatmat Chair Mats for Medium Pile Carpets"/>
    <n v="44.4"/>
    <n v="2"/>
    <n v="-52.17"/>
  </r>
  <r>
    <s v="20-04-2017"/>
    <x v="3"/>
    <x v="10"/>
    <x v="439"/>
    <x v="13"/>
    <x v="2"/>
    <x v="5"/>
    <s v="Computer Room Manger, 14&quot;"/>
    <n v="51.97"/>
    <n v="2"/>
    <n v="10.39"/>
  </r>
  <r>
    <s v="20-04-2017"/>
    <x v="3"/>
    <x v="10"/>
    <x v="439"/>
    <x v="13"/>
    <x v="0"/>
    <x v="4"/>
    <s v="Sortfiler Multipurpose Personal File Organizer, Black"/>
    <n v="51.34"/>
    <n v="3"/>
    <n v="5.78"/>
  </r>
  <r>
    <s v="20-04-2017"/>
    <x v="3"/>
    <x v="10"/>
    <x v="439"/>
    <x v="13"/>
    <x v="0"/>
    <x v="4"/>
    <s v="Deluxe Rollaway Locking File with Drawer"/>
    <n v="332.7"/>
    <n v="1"/>
    <n v="33.270000000000003"/>
  </r>
  <r>
    <s v="20-04-2017"/>
    <x v="3"/>
    <x v="10"/>
    <x v="439"/>
    <x v="13"/>
    <x v="2"/>
    <x v="5"/>
    <s v="Executive Impressions 12&quot; Wall Clock"/>
    <n v="42.41"/>
    <n v="3"/>
    <n v="9.5399999999999991"/>
  </r>
  <r>
    <s v="20-04-2017"/>
    <x v="3"/>
    <x v="10"/>
    <x v="143"/>
    <x v="12"/>
    <x v="2"/>
    <x v="11"/>
    <s v="DMI Arturo Collection Mission-style Design Wood Chair"/>
    <n v="317.06"/>
    <n v="3"/>
    <n v="-18.12"/>
  </r>
  <r>
    <s v="20-04-2017"/>
    <x v="3"/>
    <x v="10"/>
    <x v="143"/>
    <x v="12"/>
    <x v="0"/>
    <x v="0"/>
    <s v="Lumber Crayons"/>
    <n v="15.76"/>
    <n v="2"/>
    <n v="3.55"/>
  </r>
  <r>
    <s v="20-04-2017"/>
    <x v="3"/>
    <x v="10"/>
    <x v="143"/>
    <x v="12"/>
    <x v="2"/>
    <x v="5"/>
    <s v="Master Caster Door Stop, Large Neon Orange"/>
    <n v="14.56"/>
    <n v="5"/>
    <n v="-6.19"/>
  </r>
  <r>
    <s v="20-04-2017"/>
    <x v="3"/>
    <x v="10"/>
    <x v="379"/>
    <x v="7"/>
    <x v="0"/>
    <x v="1"/>
    <s v="Premium Transparent Presentation Covers by GBC"/>
    <n v="146.86000000000001"/>
    <n v="7"/>
    <n v="70.489999999999995"/>
  </r>
  <r>
    <s v="20-04-2017"/>
    <x v="3"/>
    <x v="10"/>
    <x v="379"/>
    <x v="7"/>
    <x v="0"/>
    <x v="1"/>
    <s v="Cardinal EasyOpen D-Ring Binders"/>
    <n v="36.56"/>
    <n v="4"/>
    <n v="18.28"/>
  </r>
  <r>
    <s v="20-04-2017"/>
    <x v="3"/>
    <x v="10"/>
    <x v="723"/>
    <x v="3"/>
    <x v="0"/>
    <x v="4"/>
    <s v="Tennsco 6- and 18-Compartment Lockers"/>
    <n v="848.54"/>
    <n v="4"/>
    <n v="-21.21"/>
  </r>
  <r>
    <s v="20-04-2017"/>
    <x v="3"/>
    <x v="10"/>
    <x v="723"/>
    <x v="3"/>
    <x v="0"/>
    <x v="1"/>
    <s v="Wilson Jones Clip &amp; Carry Folder Binder Tool for Ring Binders, Clear"/>
    <n v="8.6999999999999993"/>
    <n v="5"/>
    <n v="-6.38"/>
  </r>
  <r>
    <s v="20-04-2017"/>
    <x v="3"/>
    <x v="10"/>
    <x v="723"/>
    <x v="3"/>
    <x v="1"/>
    <x v="2"/>
    <s v="Avaya 5410 Digital phone"/>
    <n v="122.38"/>
    <n v="3"/>
    <n v="-24.48"/>
  </r>
  <r>
    <s v="20-04-2015"/>
    <x v="1"/>
    <x v="10"/>
    <x v="566"/>
    <x v="29"/>
    <x v="1"/>
    <x v="2"/>
    <s v="Pyle PMP37LED"/>
    <n v="287.97000000000003"/>
    <n v="3"/>
    <n v="77.75"/>
  </r>
  <r>
    <s v="20-04-2015"/>
    <x v="1"/>
    <x v="10"/>
    <x v="566"/>
    <x v="29"/>
    <x v="2"/>
    <x v="5"/>
    <s v="GE 48&quot; Fluorescent Tube, Cool White Energy Saver, 34 Watts, 30/Box"/>
    <n v="595.38"/>
    <n v="6"/>
    <n v="297.69"/>
  </r>
  <r>
    <s v="20-04-2015"/>
    <x v="1"/>
    <x v="10"/>
    <x v="566"/>
    <x v="29"/>
    <x v="0"/>
    <x v="3"/>
    <s v="Xerox 2"/>
    <n v="12.96"/>
    <n v="2"/>
    <n v="6.22"/>
  </r>
  <r>
    <s v="20-04-2015"/>
    <x v="1"/>
    <x v="10"/>
    <x v="710"/>
    <x v="5"/>
    <x v="0"/>
    <x v="3"/>
    <s v="Xerox 1916"/>
    <n v="117.46"/>
    <n v="3"/>
    <n v="44.05"/>
  </r>
  <r>
    <s v="20-04-2015"/>
    <x v="1"/>
    <x v="10"/>
    <x v="356"/>
    <x v="7"/>
    <x v="0"/>
    <x v="10"/>
    <s v="Tyvek Side-Opening Peel &amp; Seel Expanding Envelopes"/>
    <n v="180.96"/>
    <n v="2"/>
    <n v="81.430000000000007"/>
  </r>
  <r>
    <s v="20-04-2014"/>
    <x v="2"/>
    <x v="10"/>
    <x v="449"/>
    <x v="5"/>
    <x v="2"/>
    <x v="13"/>
    <s v="Bush Advantage Collection Round Conference Table"/>
    <n v="744.1"/>
    <n v="5"/>
    <n v="-95.67"/>
  </r>
  <r>
    <s v="20-04-2014"/>
    <x v="2"/>
    <x v="10"/>
    <x v="449"/>
    <x v="5"/>
    <x v="0"/>
    <x v="4"/>
    <s v="Personal Folder Holder, Ebony"/>
    <n v="44.84"/>
    <n v="5"/>
    <n v="5.61"/>
  </r>
  <r>
    <s v="20-04-2014"/>
    <x v="2"/>
    <x v="10"/>
    <x v="449"/>
    <x v="5"/>
    <x v="2"/>
    <x v="13"/>
    <s v="Riverside Furniture Stanwyck Manor Table Series"/>
    <n v="401.59"/>
    <n v="2"/>
    <n v="-131.94999999999999"/>
  </r>
  <r>
    <s v="20-04-2014"/>
    <x v="2"/>
    <x v="10"/>
    <x v="198"/>
    <x v="1"/>
    <x v="2"/>
    <x v="5"/>
    <s v="GE 4 Foot Flourescent Tube, 40 Watt"/>
    <n v="59.92"/>
    <n v="4"/>
    <n v="27.56"/>
  </r>
  <r>
    <s v="20-03-2017"/>
    <x v="3"/>
    <x v="5"/>
    <x v="226"/>
    <x v="17"/>
    <x v="2"/>
    <x v="5"/>
    <s v="GE General Purpose, Extra Long Life, Showcase &amp; Floodlight Incandescent Bulbs"/>
    <n v="2.91"/>
    <n v="1"/>
    <n v="1.37"/>
  </r>
  <r>
    <s v="20-03-2017"/>
    <x v="3"/>
    <x v="5"/>
    <x v="22"/>
    <x v="19"/>
    <x v="1"/>
    <x v="9"/>
    <s v="Imation Secure Drive + Hardware Encrypted USB flash drive - 16 GB"/>
    <n v="265.93"/>
    <n v="7"/>
    <n v="63.82"/>
  </r>
  <r>
    <s v="20-03-2017"/>
    <x v="3"/>
    <x v="5"/>
    <x v="300"/>
    <x v="25"/>
    <x v="1"/>
    <x v="9"/>
    <s v="WD My Passport Ultra 2TB Portable External Hard Drive"/>
    <n v="238"/>
    <n v="2"/>
    <n v="38.08"/>
  </r>
  <r>
    <s v="20-03-2017"/>
    <x v="3"/>
    <x v="5"/>
    <x v="300"/>
    <x v="25"/>
    <x v="0"/>
    <x v="3"/>
    <s v="Xerox 1988"/>
    <n v="61.96"/>
    <n v="2"/>
    <n v="27.88"/>
  </r>
  <r>
    <s v="20-03-2017"/>
    <x v="3"/>
    <x v="5"/>
    <x v="299"/>
    <x v="5"/>
    <x v="0"/>
    <x v="3"/>
    <s v="Easy-staple paper"/>
    <n v="56.7"/>
    <n v="2"/>
    <n v="19.14"/>
  </r>
  <r>
    <s v="20-03-2017"/>
    <x v="3"/>
    <x v="5"/>
    <x v="299"/>
    <x v="5"/>
    <x v="0"/>
    <x v="3"/>
    <s v="Xerox 1916"/>
    <n v="274.06"/>
    <n v="7"/>
    <n v="102.77"/>
  </r>
  <r>
    <s v="20-03-2016"/>
    <x v="0"/>
    <x v="5"/>
    <x v="235"/>
    <x v="20"/>
    <x v="1"/>
    <x v="2"/>
    <s v="i.Sound Portable Power - 8000 mAh"/>
    <n v="84.78"/>
    <n v="2"/>
    <n v="-20.14"/>
  </r>
  <r>
    <s v="20-03-2016"/>
    <x v="0"/>
    <x v="5"/>
    <x v="235"/>
    <x v="20"/>
    <x v="0"/>
    <x v="3"/>
    <s v="Xerox 225"/>
    <n v="20.74"/>
    <n v="4"/>
    <n v="7.26"/>
  </r>
  <r>
    <s v="20-03-2016"/>
    <x v="0"/>
    <x v="5"/>
    <x v="235"/>
    <x v="20"/>
    <x v="0"/>
    <x v="1"/>
    <s v="Clear Mylar Reinforcing Strips"/>
    <n v="16.82"/>
    <n v="3"/>
    <n v="-12.9"/>
  </r>
  <r>
    <s v="20-03-2016"/>
    <x v="0"/>
    <x v="5"/>
    <x v="235"/>
    <x v="20"/>
    <x v="0"/>
    <x v="3"/>
    <s v="Xerox 1894"/>
    <n v="10.37"/>
    <n v="2"/>
    <n v="3.63"/>
  </r>
  <r>
    <s v="20-03-2016"/>
    <x v="0"/>
    <x v="5"/>
    <x v="667"/>
    <x v="12"/>
    <x v="1"/>
    <x v="2"/>
    <s v="Belkin iPhone and iPad Lightning Cable"/>
    <n v="11.99"/>
    <n v="1"/>
    <n v="0.9"/>
  </r>
  <r>
    <s v="20-03-2016"/>
    <x v="0"/>
    <x v="5"/>
    <x v="606"/>
    <x v="9"/>
    <x v="2"/>
    <x v="13"/>
    <s v="Chromcraft Round Conference Tables"/>
    <n v="697.16"/>
    <n v="4"/>
    <n v="146.4"/>
  </r>
  <r>
    <s v="20-03-2016"/>
    <x v="0"/>
    <x v="5"/>
    <x v="16"/>
    <x v="24"/>
    <x v="2"/>
    <x v="5"/>
    <s v="Eldon Image Series Desk Accessories, Ebony"/>
    <n v="86.45"/>
    <n v="7"/>
    <n v="38.04"/>
  </r>
  <r>
    <s v="20-03-2015"/>
    <x v="1"/>
    <x v="5"/>
    <x v="38"/>
    <x v="22"/>
    <x v="0"/>
    <x v="3"/>
    <s v="Xerox 205"/>
    <n v="51.84"/>
    <n v="8"/>
    <n v="24.88"/>
  </r>
  <r>
    <s v="20-03-2015"/>
    <x v="1"/>
    <x v="5"/>
    <x v="259"/>
    <x v="5"/>
    <x v="0"/>
    <x v="1"/>
    <s v="GBC Standard Plastic Binding Systems' Combs"/>
    <n v="2.5099999999999998"/>
    <n v="2"/>
    <n v="-4.4000000000000004"/>
  </r>
  <r>
    <s v="20-03-2015"/>
    <x v="1"/>
    <x v="5"/>
    <x v="259"/>
    <x v="5"/>
    <x v="0"/>
    <x v="6"/>
    <s v="Staples"/>
    <n v="18.86"/>
    <n v="9"/>
    <n v="6.13"/>
  </r>
  <r>
    <s v="20-03-2015"/>
    <x v="1"/>
    <x v="5"/>
    <x v="92"/>
    <x v="20"/>
    <x v="0"/>
    <x v="4"/>
    <s v="Portable Personal File Box"/>
    <n v="29.3"/>
    <n v="3"/>
    <n v="2.56"/>
  </r>
  <r>
    <s v="20-03-2015"/>
    <x v="1"/>
    <x v="5"/>
    <x v="375"/>
    <x v="8"/>
    <x v="0"/>
    <x v="1"/>
    <s v="Wilson Jones Century Plastic Molded Ring Binders"/>
    <n v="49.85"/>
    <n v="3"/>
    <n v="16.82"/>
  </r>
  <r>
    <s v="20-03-2015"/>
    <x v="1"/>
    <x v="5"/>
    <x v="375"/>
    <x v="8"/>
    <x v="0"/>
    <x v="10"/>
    <s v="Recycled Interoffice Envelopes with String and Button Closure, 10 x 13"/>
    <n v="23.99"/>
    <n v="1"/>
    <n v="12"/>
  </r>
  <r>
    <s v="20-03-2015"/>
    <x v="1"/>
    <x v="5"/>
    <x v="375"/>
    <x v="8"/>
    <x v="0"/>
    <x v="1"/>
    <s v="Fellowes PB200 Plastic Comb Binding Machine"/>
    <n v="1087.94"/>
    <n v="8"/>
    <n v="353.58"/>
  </r>
  <r>
    <s v="20-03-2015"/>
    <x v="1"/>
    <x v="5"/>
    <x v="375"/>
    <x v="8"/>
    <x v="1"/>
    <x v="2"/>
    <s v="Panasonic KX T7731-B Digital phone"/>
    <n v="199.98"/>
    <n v="2"/>
    <n v="53.99"/>
  </r>
  <r>
    <s v="20-03-2015"/>
    <x v="1"/>
    <x v="5"/>
    <x v="375"/>
    <x v="8"/>
    <x v="0"/>
    <x v="4"/>
    <s v="Tennsco Lockers, Sand"/>
    <n v="83.92"/>
    <n v="4"/>
    <n v="20.14"/>
  </r>
  <r>
    <s v="20-02-2017"/>
    <x v="3"/>
    <x v="11"/>
    <x v="22"/>
    <x v="1"/>
    <x v="2"/>
    <x v="5"/>
    <s v="Executive Impressions 14&quot; Contract Wall Clock"/>
    <n v="22.23"/>
    <n v="1"/>
    <n v="7.34"/>
  </r>
  <r>
    <s v="20-02-2017"/>
    <x v="3"/>
    <x v="11"/>
    <x v="22"/>
    <x v="1"/>
    <x v="1"/>
    <x v="2"/>
    <s v="Logitech Mobile Speakerphone P710e - speaker phone"/>
    <n v="215.97"/>
    <n v="2"/>
    <n v="18.899999999999999"/>
  </r>
  <r>
    <s v="20-02-2017"/>
    <x v="3"/>
    <x v="11"/>
    <x v="93"/>
    <x v="14"/>
    <x v="0"/>
    <x v="0"/>
    <s v="Newell 351"/>
    <n v="6.56"/>
    <n v="2"/>
    <n v="1.9"/>
  </r>
  <r>
    <s v="20-02-2017"/>
    <x v="3"/>
    <x v="11"/>
    <x v="93"/>
    <x v="14"/>
    <x v="0"/>
    <x v="14"/>
    <s v="Disposable Triple-Filter Dust Bags"/>
    <n v="13.11"/>
    <n v="3"/>
    <n v="3.41"/>
  </r>
  <r>
    <s v="20-02-2017"/>
    <x v="3"/>
    <x v="11"/>
    <x v="112"/>
    <x v="30"/>
    <x v="0"/>
    <x v="6"/>
    <s v="Staples"/>
    <n v="9.43"/>
    <n v="3"/>
    <n v="3.07"/>
  </r>
  <r>
    <s v="20-02-2017"/>
    <x v="3"/>
    <x v="11"/>
    <x v="14"/>
    <x v="15"/>
    <x v="1"/>
    <x v="2"/>
    <s v="Toshiba IPT2010-SD IP Telephone"/>
    <n v="333.58"/>
    <n v="3"/>
    <n v="25.02"/>
  </r>
  <r>
    <s v="20-02-2017"/>
    <x v="3"/>
    <x v="11"/>
    <x v="14"/>
    <x v="15"/>
    <x v="1"/>
    <x v="9"/>
    <s v="Microsoft Wireless Mobile Mouse 4000"/>
    <n v="31.99"/>
    <n v="1"/>
    <n v="4.8"/>
  </r>
  <r>
    <s v="20-02-2017"/>
    <x v="3"/>
    <x v="11"/>
    <x v="14"/>
    <x v="15"/>
    <x v="0"/>
    <x v="4"/>
    <s v="Fellowes Bankers Box Stor/Drawer Steel Plus"/>
    <n v="51.17"/>
    <n v="2"/>
    <n v="-6.4"/>
  </r>
  <r>
    <s v="20-02-2017"/>
    <x v="3"/>
    <x v="11"/>
    <x v="14"/>
    <x v="15"/>
    <x v="0"/>
    <x v="10"/>
    <s v="Letter or Legal Size Expandable Poly String Tie Envelopes"/>
    <n v="10.64"/>
    <n v="5"/>
    <n v="3.86"/>
  </r>
  <r>
    <s v="20-02-2017"/>
    <x v="3"/>
    <x v="11"/>
    <x v="14"/>
    <x v="15"/>
    <x v="2"/>
    <x v="5"/>
    <s v="Howard Miller 13&quot; Diameter Pewter Finish Round Wall Clock"/>
    <n v="68.7"/>
    <n v="2"/>
    <n v="16.32"/>
  </r>
  <r>
    <s v="20-02-2017"/>
    <x v="3"/>
    <x v="11"/>
    <x v="14"/>
    <x v="15"/>
    <x v="2"/>
    <x v="13"/>
    <s v="KI Adjustable-Height Table"/>
    <n v="386.91"/>
    <n v="9"/>
    <n v="-185.72"/>
  </r>
  <r>
    <s v="20-02-2016"/>
    <x v="0"/>
    <x v="11"/>
    <x v="246"/>
    <x v="31"/>
    <x v="0"/>
    <x v="3"/>
    <s v="Speediset Carbonless Redi-Letter 7&quot; x 8 1/2&quot;"/>
    <n v="16.5"/>
    <n v="2"/>
    <n v="5.57"/>
  </r>
  <r>
    <s v="20-02-2015"/>
    <x v="1"/>
    <x v="11"/>
    <x v="432"/>
    <x v="41"/>
    <x v="1"/>
    <x v="9"/>
    <s v="Anker Ultrathin Bluetooth Wireless Keyboard Aluminum Cover with Stand"/>
    <n v="29.99"/>
    <n v="1"/>
    <n v="3"/>
  </r>
  <r>
    <s v="20-02-2015"/>
    <x v="1"/>
    <x v="11"/>
    <x v="174"/>
    <x v="28"/>
    <x v="0"/>
    <x v="0"/>
    <s v="Sanford 52201 APSCO Electric Pencil Sharpener"/>
    <n v="286.79000000000002"/>
    <n v="7"/>
    <n v="74.569999999999993"/>
  </r>
  <r>
    <s v="20-02-2014"/>
    <x v="2"/>
    <x v="11"/>
    <x v="494"/>
    <x v="17"/>
    <x v="1"/>
    <x v="9"/>
    <s v="Enermax Briskie RF Wireless Keyboard and Mouse Combo"/>
    <n v="62.31"/>
    <n v="3"/>
    <n v="22.43"/>
  </r>
  <r>
    <s v="20-02-2014"/>
    <x v="2"/>
    <x v="11"/>
    <x v="494"/>
    <x v="17"/>
    <x v="2"/>
    <x v="5"/>
    <s v="Master Caster Door Stop, Brown"/>
    <n v="20.32"/>
    <n v="4"/>
    <n v="6.91"/>
  </r>
  <r>
    <s v="20-02-2014"/>
    <x v="2"/>
    <x v="11"/>
    <x v="640"/>
    <x v="1"/>
    <x v="0"/>
    <x v="3"/>
    <s v="Xerox 204"/>
    <n v="12.96"/>
    <n v="2"/>
    <n v="6.22"/>
  </r>
  <r>
    <s v="20-01-2017"/>
    <x v="3"/>
    <x v="6"/>
    <x v="439"/>
    <x v="8"/>
    <x v="2"/>
    <x v="11"/>
    <s v="Global Deluxe Steno Chair"/>
    <n v="207.85"/>
    <n v="3"/>
    <n v="2.31"/>
  </r>
  <r>
    <s v="20-01-2017"/>
    <x v="3"/>
    <x v="6"/>
    <x v="417"/>
    <x v="1"/>
    <x v="1"/>
    <x v="2"/>
    <s v="RCA Visys Integrated PBX 8-Line Router"/>
    <n v="160.78"/>
    <n v="3"/>
    <n v="10.050000000000001"/>
  </r>
  <r>
    <s v="20-01-2017"/>
    <x v="3"/>
    <x v="6"/>
    <x v="62"/>
    <x v="1"/>
    <x v="0"/>
    <x v="0"/>
    <s v="Staples in misc. colors"/>
    <n v="24.2"/>
    <n v="5"/>
    <n v="7.99"/>
  </r>
  <r>
    <s v="20-01-2017"/>
    <x v="3"/>
    <x v="6"/>
    <x v="62"/>
    <x v="1"/>
    <x v="1"/>
    <x v="2"/>
    <s v="Panasonic KX-TG9541B DECT 6.0 Digital 2-Line Expandable Cordless Phone With Digital Answering System"/>
    <n v="359.98"/>
    <n v="3"/>
    <n v="130.49"/>
  </r>
  <r>
    <s v="20-01-2017"/>
    <x v="3"/>
    <x v="6"/>
    <x v="34"/>
    <x v="25"/>
    <x v="0"/>
    <x v="0"/>
    <s v="Newell 326"/>
    <n v="3.52"/>
    <n v="2"/>
    <n v="1.02"/>
  </r>
  <r>
    <s v="20-01-2017"/>
    <x v="3"/>
    <x v="6"/>
    <x v="265"/>
    <x v="12"/>
    <x v="0"/>
    <x v="12"/>
    <s v="Avery File Folder Labels"/>
    <n v="11.52"/>
    <n v="5"/>
    <n v="4.18"/>
  </r>
  <r>
    <s v="20-01-2014"/>
    <x v="2"/>
    <x v="6"/>
    <x v="620"/>
    <x v="41"/>
    <x v="1"/>
    <x v="2"/>
    <s v="Apple iPhone 5C"/>
    <n v="699.93"/>
    <n v="7"/>
    <n v="181.98"/>
  </r>
  <r>
    <s v="20-01-2014"/>
    <x v="2"/>
    <x v="6"/>
    <x v="620"/>
    <x v="41"/>
    <x v="0"/>
    <x v="0"/>
    <s v="Newell 351"/>
    <n v="22.96"/>
    <n v="7"/>
    <n v="6.66"/>
  </r>
  <r>
    <s v="20-01-2014"/>
    <x v="2"/>
    <x v="6"/>
    <x v="620"/>
    <x v="41"/>
    <x v="2"/>
    <x v="5"/>
    <s v="Eldon Expressions Desk Accessory, Wood Pencil Holder, Oak"/>
    <n v="38.6"/>
    <n v="4"/>
    <n v="11.58"/>
  </r>
  <r>
    <s v="20-01-2014"/>
    <x v="2"/>
    <x v="6"/>
    <x v="620"/>
    <x v="41"/>
    <x v="0"/>
    <x v="0"/>
    <s v="Newell 327"/>
    <n v="6.63"/>
    <n v="3"/>
    <n v="1.79"/>
  </r>
  <r>
    <s v="20-01-2014"/>
    <x v="2"/>
    <x v="6"/>
    <x v="620"/>
    <x v="41"/>
    <x v="0"/>
    <x v="10"/>
    <s v="Staple envelope"/>
    <n v="23.34"/>
    <n v="3"/>
    <n v="10.97"/>
  </r>
  <r>
    <s v="20-01-2014"/>
    <x v="2"/>
    <x v="6"/>
    <x v="620"/>
    <x v="41"/>
    <x v="2"/>
    <x v="11"/>
    <s v="Hon 4700 Series Mobuis Mid-Back Task Chairs with Adjustable Arms"/>
    <n v="1067.94"/>
    <n v="3"/>
    <n v="224.27"/>
  </r>
  <r>
    <s v="20-01-2014"/>
    <x v="2"/>
    <x v="6"/>
    <x v="443"/>
    <x v="1"/>
    <x v="0"/>
    <x v="3"/>
    <s v="Wirebound Service Call Books, 5 1/2&quot; x 4&quot;"/>
    <n v="19.36"/>
    <n v="2"/>
    <n v="9.2899999999999991"/>
  </r>
  <r>
    <s v="20-01-2014"/>
    <x v="2"/>
    <x v="6"/>
    <x v="443"/>
    <x v="1"/>
    <x v="2"/>
    <x v="5"/>
    <s v="Eldon Expressions Desk Accessory, Wood Pencil Holder, Oak"/>
    <n v="19.3"/>
    <n v="2"/>
    <n v="5.79"/>
  </r>
  <r>
    <s v="20-01-2014"/>
    <x v="2"/>
    <x v="6"/>
    <x v="347"/>
    <x v="7"/>
    <x v="0"/>
    <x v="4"/>
    <s v="Eldon Fold 'N Roll Cart System"/>
    <n v="13.98"/>
    <n v="1"/>
    <n v="4.05"/>
  </r>
  <r>
    <s v="20-01-2014"/>
    <x v="2"/>
    <x v="6"/>
    <x v="347"/>
    <x v="7"/>
    <x v="2"/>
    <x v="5"/>
    <s v="Eldon ClusterMat Chair Mat with Cordless Antistatic Protection"/>
    <n v="272.94"/>
    <n v="3"/>
    <n v="30.02"/>
  </r>
  <r>
    <s v="20-01-2014"/>
    <x v="2"/>
    <x v="6"/>
    <x v="347"/>
    <x v="7"/>
    <x v="0"/>
    <x v="1"/>
    <s v="Acco Pressboard Covers with Storage Hooks, 9 1/2&quot; x 11&quot;, Executive Red"/>
    <n v="19.05"/>
    <n v="5"/>
    <n v="8.9499999999999993"/>
  </r>
  <r>
    <s v="20-01-2014"/>
    <x v="2"/>
    <x v="6"/>
    <x v="347"/>
    <x v="7"/>
    <x v="0"/>
    <x v="14"/>
    <s v="Holmes Replacement Filter for HEPA Air Cleaner, Very Large Room, HEPA Filter"/>
    <n v="247.72"/>
    <n v="4"/>
    <n v="93.58"/>
  </r>
  <r>
    <s v="20-01-2014"/>
    <x v="2"/>
    <x v="6"/>
    <x v="347"/>
    <x v="7"/>
    <x v="0"/>
    <x v="4"/>
    <s v="Fellowes Bases and Tops For Staxonsteel/High-Stak Systems"/>
    <n v="66.58"/>
    <n v="2"/>
    <n v="15.98"/>
  </r>
  <r>
    <s v="20-01-2014"/>
    <x v="2"/>
    <x v="6"/>
    <x v="347"/>
    <x v="7"/>
    <x v="0"/>
    <x v="0"/>
    <s v="Panasonic KP-4ABK Battery-Operated Pencil Sharpener"/>
    <n v="43.92"/>
    <n v="3"/>
    <n v="12.74"/>
  </r>
  <r>
    <s v="20-01-2014"/>
    <x v="2"/>
    <x v="6"/>
    <x v="347"/>
    <x v="7"/>
    <x v="2"/>
    <x v="5"/>
    <s v="Ultra Door Push Plate"/>
    <n v="14.73"/>
    <n v="3"/>
    <n v="4.8600000000000003"/>
  </r>
  <r>
    <s v="20-01-2014"/>
    <x v="2"/>
    <x v="6"/>
    <x v="347"/>
    <x v="7"/>
    <x v="0"/>
    <x v="1"/>
    <s v="Storex Dura Pro Binders"/>
    <n v="29.7"/>
    <n v="5"/>
    <n v="13.37"/>
  </r>
  <r>
    <s v="20-01-2014"/>
    <x v="2"/>
    <x v="6"/>
    <x v="343"/>
    <x v="31"/>
    <x v="0"/>
    <x v="1"/>
    <s v="GBC DocuBind TL200 Manual Binding Machine"/>
    <n v="67.19"/>
    <n v="1"/>
    <n v="-51.52"/>
  </r>
  <r>
    <s v="19-12-2017"/>
    <x v="3"/>
    <x v="0"/>
    <x v="213"/>
    <x v="1"/>
    <x v="0"/>
    <x v="1"/>
    <s v="Deluxe Heavy-Duty Vinyl Round Ring Binder"/>
    <n v="36.67"/>
    <n v="2"/>
    <n v="11.46"/>
  </r>
  <r>
    <s v="19-12-2017"/>
    <x v="3"/>
    <x v="0"/>
    <x v="31"/>
    <x v="18"/>
    <x v="0"/>
    <x v="7"/>
    <s v="Martin Yale Chadless Opener Electric Letter Opener"/>
    <n v="1665.62"/>
    <n v="2"/>
    <n v="33.31"/>
  </r>
  <r>
    <s v="19-12-2017"/>
    <x v="3"/>
    <x v="0"/>
    <x v="552"/>
    <x v="30"/>
    <x v="2"/>
    <x v="5"/>
    <s v="OIC Stacking Trays"/>
    <n v="13.36"/>
    <n v="5"/>
    <n v="4.01"/>
  </r>
  <r>
    <s v="19-12-2017"/>
    <x v="3"/>
    <x v="0"/>
    <x v="552"/>
    <x v="30"/>
    <x v="0"/>
    <x v="4"/>
    <s v="Tennsco Industrial Shelving"/>
    <n v="78.260000000000005"/>
    <n v="2"/>
    <n v="-17.61"/>
  </r>
  <r>
    <s v="19-12-2017"/>
    <x v="3"/>
    <x v="0"/>
    <x v="552"/>
    <x v="30"/>
    <x v="2"/>
    <x v="8"/>
    <s v="O'Sullivan 2-Shelf Heavy-Duty Bookcases"/>
    <n v="102.02"/>
    <n v="7"/>
    <n v="-183.63"/>
  </r>
  <r>
    <s v="19-12-2016"/>
    <x v="0"/>
    <x v="0"/>
    <x v="264"/>
    <x v="15"/>
    <x v="2"/>
    <x v="13"/>
    <s v="SAFCO PlanMaster Boards, 60w x 37-1/2d, White Melamine"/>
    <n v="455.97"/>
    <n v="6"/>
    <n v="-218.87"/>
  </r>
  <r>
    <s v="19-12-2016"/>
    <x v="0"/>
    <x v="0"/>
    <x v="264"/>
    <x v="15"/>
    <x v="0"/>
    <x v="1"/>
    <s v="Wilson Jones Clip &amp; Carry Folder Binder Tool for Ring Binders, Clear"/>
    <n v="10.44"/>
    <n v="6"/>
    <n v="-7.66"/>
  </r>
  <r>
    <s v="19-12-2016"/>
    <x v="0"/>
    <x v="0"/>
    <x v="264"/>
    <x v="15"/>
    <x v="0"/>
    <x v="1"/>
    <s v="Cardinal Slant-D Ring Binder, Heavy Gauge Vinyl"/>
    <n v="5.21"/>
    <n v="2"/>
    <n v="-4.17"/>
  </r>
  <r>
    <s v="19-12-2016"/>
    <x v="0"/>
    <x v="0"/>
    <x v="724"/>
    <x v="8"/>
    <x v="0"/>
    <x v="1"/>
    <s v="GBC Laser Imprintable Binding System Covers, Desert Sand"/>
    <n v="34.25"/>
    <n v="3"/>
    <n v="11.56"/>
  </r>
  <r>
    <s v="19-12-2016"/>
    <x v="0"/>
    <x v="0"/>
    <x v="724"/>
    <x v="8"/>
    <x v="0"/>
    <x v="0"/>
    <s v="Newell 326"/>
    <n v="3.52"/>
    <n v="2"/>
    <n v="1.02"/>
  </r>
  <r>
    <s v="19-12-2016"/>
    <x v="0"/>
    <x v="0"/>
    <x v="542"/>
    <x v="12"/>
    <x v="0"/>
    <x v="1"/>
    <s v="Wilson Jones Easy Flow II Sheet Lifters"/>
    <n v="1.8"/>
    <n v="5"/>
    <n v="-2.88"/>
  </r>
  <r>
    <s v="19-12-2016"/>
    <x v="0"/>
    <x v="0"/>
    <x v="97"/>
    <x v="13"/>
    <x v="2"/>
    <x v="5"/>
    <s v="Eldon &quot;L&quot; Workstation Diamond Chairmat"/>
    <n v="303.92"/>
    <n v="5"/>
    <n v="-30.39"/>
  </r>
  <r>
    <s v="19-12-2015"/>
    <x v="1"/>
    <x v="0"/>
    <x v="186"/>
    <x v="1"/>
    <x v="1"/>
    <x v="2"/>
    <s v="ShoreTel ShorePhone IP 230 VoIP phone"/>
    <n v="675.96"/>
    <n v="5"/>
    <n v="84.5"/>
  </r>
  <r>
    <s v="19-12-2015"/>
    <x v="1"/>
    <x v="0"/>
    <x v="186"/>
    <x v="1"/>
    <x v="1"/>
    <x v="9"/>
    <s v="Plantronics Savi W720 Multi-Device Wireless Headset System"/>
    <n v="1265.8499999999999"/>
    <n v="3"/>
    <n v="556.97"/>
  </r>
  <r>
    <s v="19-12-2015"/>
    <x v="1"/>
    <x v="0"/>
    <x v="543"/>
    <x v="13"/>
    <x v="0"/>
    <x v="14"/>
    <s v="Avanti 4.4 Cu. Ft. Refrigerator"/>
    <n v="434.35"/>
    <n v="3"/>
    <n v="43.44"/>
  </r>
  <r>
    <s v="19-12-2015"/>
    <x v="1"/>
    <x v="0"/>
    <x v="543"/>
    <x v="13"/>
    <x v="0"/>
    <x v="14"/>
    <s v="Hoover Replacement Belt for Commercial Guardsman Heavy-Duty Upright Vacuum"/>
    <n v="3.55"/>
    <n v="2"/>
    <n v="0.44"/>
  </r>
  <r>
    <s v="19-12-2015"/>
    <x v="1"/>
    <x v="0"/>
    <x v="543"/>
    <x v="13"/>
    <x v="0"/>
    <x v="14"/>
    <s v="Fellowes Advanced 8 Outlet Surge Suppressor with Phone/Fax Protection"/>
    <n v="88.83"/>
    <n v="4"/>
    <n v="7.77"/>
  </r>
  <r>
    <s v="19-12-2015"/>
    <x v="1"/>
    <x v="0"/>
    <x v="173"/>
    <x v="39"/>
    <x v="0"/>
    <x v="1"/>
    <s v="Self-Adhesive Ring Binder Labels"/>
    <n v="7.04"/>
    <n v="2"/>
    <n v="3.31"/>
  </r>
  <r>
    <s v="19-12-2015"/>
    <x v="1"/>
    <x v="0"/>
    <x v="173"/>
    <x v="39"/>
    <x v="0"/>
    <x v="6"/>
    <s v="Bagged Rubber Bands"/>
    <n v="5.04"/>
    <n v="4"/>
    <n v="0.2"/>
  </r>
  <r>
    <s v="19-12-2015"/>
    <x v="1"/>
    <x v="0"/>
    <x v="173"/>
    <x v="39"/>
    <x v="0"/>
    <x v="3"/>
    <s v="White Computer Printout Paper by Universal"/>
    <n v="116.28"/>
    <n v="3"/>
    <n v="56.98"/>
  </r>
  <r>
    <s v="19-12-2015"/>
    <x v="1"/>
    <x v="0"/>
    <x v="593"/>
    <x v="12"/>
    <x v="1"/>
    <x v="2"/>
    <s v="Samsung Rugby III"/>
    <n v="158.38"/>
    <n v="3"/>
    <n v="13.86"/>
  </r>
  <r>
    <s v="19-12-2015"/>
    <x v="1"/>
    <x v="0"/>
    <x v="665"/>
    <x v="37"/>
    <x v="0"/>
    <x v="3"/>
    <s v="Xerox 1903"/>
    <n v="29.9"/>
    <n v="5"/>
    <n v="14.65"/>
  </r>
  <r>
    <s v="19-12-2015"/>
    <x v="1"/>
    <x v="0"/>
    <x v="665"/>
    <x v="37"/>
    <x v="1"/>
    <x v="9"/>
    <s v="Logitech diNovo Edge Keyboard"/>
    <n v="2249.91"/>
    <n v="9"/>
    <n v="517.48"/>
  </r>
  <r>
    <s v="19-12-2015"/>
    <x v="1"/>
    <x v="0"/>
    <x v="665"/>
    <x v="37"/>
    <x v="2"/>
    <x v="13"/>
    <s v="Bretford Rectangular Conference Table Tops"/>
    <n v="1053.1600000000001"/>
    <n v="4"/>
    <n v="-105.32"/>
  </r>
  <r>
    <s v="19-12-2015"/>
    <x v="1"/>
    <x v="0"/>
    <x v="243"/>
    <x v="12"/>
    <x v="1"/>
    <x v="9"/>
    <s v="Maxell 4.7GB DVD+RW 3/Pack"/>
    <n v="25.49"/>
    <n v="2"/>
    <n v="4.78"/>
  </r>
  <r>
    <s v="19-12-2015"/>
    <x v="1"/>
    <x v="0"/>
    <x v="392"/>
    <x v="13"/>
    <x v="0"/>
    <x v="12"/>
    <s v="Avery 474"/>
    <n v="6.91"/>
    <n v="3"/>
    <n v="2.5099999999999998"/>
  </r>
  <r>
    <s v="19-12-2014"/>
    <x v="2"/>
    <x v="0"/>
    <x v="725"/>
    <x v="2"/>
    <x v="0"/>
    <x v="1"/>
    <s v="Insertable Tab Post Binder Dividers"/>
    <n v="4.8099999999999996"/>
    <n v="2"/>
    <n v="-3.69"/>
  </r>
  <r>
    <s v="19-12-2014"/>
    <x v="2"/>
    <x v="0"/>
    <x v="725"/>
    <x v="2"/>
    <x v="1"/>
    <x v="9"/>
    <s v="Belkin QODE FastFit Bluetooth Keyboard"/>
    <n v="247.8"/>
    <n v="5"/>
    <n v="-18.59"/>
  </r>
  <r>
    <s v="19-12-2014"/>
    <x v="2"/>
    <x v="0"/>
    <x v="648"/>
    <x v="36"/>
    <x v="0"/>
    <x v="1"/>
    <s v="Canvas Sectional Post Binders"/>
    <n v="152.76"/>
    <n v="6"/>
    <n v="74.849999999999994"/>
  </r>
  <r>
    <s v="19-12-2014"/>
    <x v="2"/>
    <x v="0"/>
    <x v="648"/>
    <x v="36"/>
    <x v="0"/>
    <x v="7"/>
    <s v="Acme Stainless Steel Office Snips"/>
    <n v="7.27"/>
    <n v="1"/>
    <n v="1.96"/>
  </r>
  <r>
    <s v="19-12-2014"/>
    <x v="2"/>
    <x v="0"/>
    <x v="648"/>
    <x v="36"/>
    <x v="2"/>
    <x v="11"/>
    <s v="High-Back Leather Manager's Chair"/>
    <n v="1819.86"/>
    <n v="14"/>
    <n v="163.79"/>
  </r>
  <r>
    <s v="19-12-2014"/>
    <x v="2"/>
    <x v="0"/>
    <x v="112"/>
    <x v="1"/>
    <x v="0"/>
    <x v="12"/>
    <s v="Avery 516"/>
    <n v="14.62"/>
    <n v="2"/>
    <n v="6.87"/>
  </r>
  <r>
    <s v="19-12-2014"/>
    <x v="2"/>
    <x v="0"/>
    <x v="112"/>
    <x v="1"/>
    <x v="0"/>
    <x v="6"/>
    <s v="Advantus T-Pin Paper Clips"/>
    <n v="22.55"/>
    <n v="5"/>
    <n v="8.7899999999999991"/>
  </r>
  <r>
    <s v="19-12-2014"/>
    <x v="2"/>
    <x v="0"/>
    <x v="112"/>
    <x v="1"/>
    <x v="1"/>
    <x v="2"/>
    <s v="Wi-Ex zBoost YX540 Cellular Phone Signal Booster"/>
    <n v="583.79999999999995"/>
    <n v="5"/>
    <n v="72.98"/>
  </r>
  <r>
    <s v="19-12-2014"/>
    <x v="2"/>
    <x v="0"/>
    <x v="112"/>
    <x v="1"/>
    <x v="1"/>
    <x v="2"/>
    <s v="Clarity 53712"/>
    <n v="211.17"/>
    <n v="4"/>
    <n v="15.84"/>
  </r>
  <r>
    <s v="19-12-2014"/>
    <x v="2"/>
    <x v="0"/>
    <x v="577"/>
    <x v="12"/>
    <x v="1"/>
    <x v="2"/>
    <s v="RCA ViSYS 25425RE1 Corded phone"/>
    <n v="323.98"/>
    <n v="3"/>
    <n v="36.450000000000003"/>
  </r>
  <r>
    <s v="19-12-2014"/>
    <x v="2"/>
    <x v="0"/>
    <x v="577"/>
    <x v="12"/>
    <x v="0"/>
    <x v="3"/>
    <s v="Xerox 229"/>
    <n v="15.55"/>
    <n v="3"/>
    <n v="5.44"/>
  </r>
  <r>
    <s v="19-12-2014"/>
    <x v="2"/>
    <x v="0"/>
    <x v="577"/>
    <x v="12"/>
    <x v="0"/>
    <x v="4"/>
    <s v="Rogers Jumbo File, Granite"/>
    <n v="32.590000000000003"/>
    <n v="3"/>
    <n v="-7.74"/>
  </r>
  <r>
    <s v="19-11-2017"/>
    <x v="3"/>
    <x v="7"/>
    <x v="336"/>
    <x v="12"/>
    <x v="2"/>
    <x v="13"/>
    <s v="BPI Conference Tables"/>
    <n v="219.08"/>
    <n v="3"/>
    <n v="-131.44999999999999"/>
  </r>
  <r>
    <s v="19-11-2017"/>
    <x v="3"/>
    <x v="7"/>
    <x v="726"/>
    <x v="8"/>
    <x v="0"/>
    <x v="1"/>
    <s v="Avery Printable Repositionable Plastic Tabs"/>
    <n v="41.28"/>
    <n v="6"/>
    <n v="13.93"/>
  </r>
  <r>
    <s v="19-11-2017"/>
    <x v="3"/>
    <x v="7"/>
    <x v="726"/>
    <x v="8"/>
    <x v="0"/>
    <x v="3"/>
    <s v="Xerox 1898"/>
    <n v="13.36"/>
    <n v="2"/>
    <n v="6.41"/>
  </r>
  <r>
    <s v="19-11-2017"/>
    <x v="3"/>
    <x v="7"/>
    <x v="708"/>
    <x v="1"/>
    <x v="1"/>
    <x v="2"/>
    <s v="Square Credit Card Reader"/>
    <n v="31.97"/>
    <n v="4"/>
    <n v="2.4"/>
  </r>
  <r>
    <s v="19-11-2017"/>
    <x v="3"/>
    <x v="7"/>
    <x v="82"/>
    <x v="5"/>
    <x v="0"/>
    <x v="3"/>
    <s v="Xerox 1901"/>
    <n v="16.899999999999999"/>
    <n v="4"/>
    <n v="5.28"/>
  </r>
  <r>
    <s v="19-11-2017"/>
    <x v="3"/>
    <x v="7"/>
    <x v="82"/>
    <x v="5"/>
    <x v="0"/>
    <x v="7"/>
    <s v="Acme Elite Stainless Steel Scissors"/>
    <n v="6.67"/>
    <n v="1"/>
    <n v="0.5"/>
  </r>
  <r>
    <s v="19-11-2017"/>
    <x v="3"/>
    <x v="7"/>
    <x v="82"/>
    <x v="5"/>
    <x v="0"/>
    <x v="0"/>
    <s v="Boston School Pro Electric Pencil Sharpener, 1670"/>
    <n v="99.14"/>
    <n v="4"/>
    <n v="8.67"/>
  </r>
  <r>
    <s v="19-11-2017"/>
    <x v="3"/>
    <x v="7"/>
    <x v="82"/>
    <x v="5"/>
    <x v="2"/>
    <x v="5"/>
    <s v="Telescoping Adjustable Floor Lamp"/>
    <n v="15.99"/>
    <n v="2"/>
    <n v="-13.99"/>
  </r>
  <r>
    <s v="19-11-2017"/>
    <x v="3"/>
    <x v="7"/>
    <x v="626"/>
    <x v="5"/>
    <x v="2"/>
    <x v="11"/>
    <s v="Office Star Flex Back Scooter Chair with White Frame"/>
    <n v="233.06"/>
    <n v="3"/>
    <n v="-53.27"/>
  </r>
  <r>
    <s v="19-11-2017"/>
    <x v="3"/>
    <x v="7"/>
    <x v="494"/>
    <x v="5"/>
    <x v="2"/>
    <x v="11"/>
    <s v="Lifetime Advantage Folding Chairs, 4/Carton"/>
    <n v="305.31"/>
    <n v="2"/>
    <n v="-8.7200000000000006"/>
  </r>
  <r>
    <s v="19-11-2017"/>
    <x v="3"/>
    <x v="7"/>
    <x v="548"/>
    <x v="6"/>
    <x v="2"/>
    <x v="5"/>
    <s v="3M Polarizing Task Lamp with Clamp Arm, Light Gray"/>
    <n v="821.88"/>
    <n v="6"/>
    <n v="213.69"/>
  </r>
  <r>
    <s v="19-11-2017"/>
    <x v="3"/>
    <x v="7"/>
    <x v="548"/>
    <x v="6"/>
    <x v="0"/>
    <x v="1"/>
    <s v="GBC Imprintable Covers"/>
    <n v="21.96"/>
    <n v="2"/>
    <n v="10.76"/>
  </r>
  <r>
    <s v="19-11-2017"/>
    <x v="3"/>
    <x v="7"/>
    <x v="129"/>
    <x v="1"/>
    <x v="0"/>
    <x v="4"/>
    <s v="File Shuttle II and Handi-File, Black"/>
    <n v="305.01"/>
    <n v="9"/>
    <n v="76.25"/>
  </r>
  <r>
    <s v="19-11-2017"/>
    <x v="3"/>
    <x v="7"/>
    <x v="129"/>
    <x v="1"/>
    <x v="2"/>
    <x v="5"/>
    <s v="Executive Impressions 13-1/2&quot; Indoor/Outdoor Wall Clock"/>
    <n v="18.7"/>
    <n v="1"/>
    <n v="7.11"/>
  </r>
  <r>
    <s v="19-11-2017"/>
    <x v="3"/>
    <x v="7"/>
    <x v="409"/>
    <x v="8"/>
    <x v="0"/>
    <x v="10"/>
    <s v="Staple envelope"/>
    <n v="16.739999999999998"/>
    <n v="3"/>
    <n v="8.3699999999999992"/>
  </r>
  <r>
    <s v="19-11-2017"/>
    <x v="3"/>
    <x v="7"/>
    <x v="409"/>
    <x v="8"/>
    <x v="0"/>
    <x v="14"/>
    <s v="Hoover Shoulder Vac Commercial Portable Vacuum"/>
    <n v="2504.7399999999998"/>
    <n v="7"/>
    <n v="626.19000000000005"/>
  </r>
  <r>
    <s v="19-11-2017"/>
    <x v="3"/>
    <x v="7"/>
    <x v="721"/>
    <x v="5"/>
    <x v="2"/>
    <x v="13"/>
    <s v="Bush Andora Conference Table, Maple/Graphite Gray Finish"/>
    <n v="718.12"/>
    <n v="6"/>
    <n v="-71.81"/>
  </r>
  <r>
    <s v="19-11-2017"/>
    <x v="3"/>
    <x v="7"/>
    <x v="721"/>
    <x v="5"/>
    <x v="0"/>
    <x v="0"/>
    <s v="Peel-Off China Markers"/>
    <n v="31.78"/>
    <n v="4"/>
    <n v="8.74"/>
  </r>
  <r>
    <s v="19-11-2017"/>
    <x v="3"/>
    <x v="7"/>
    <x v="79"/>
    <x v="32"/>
    <x v="0"/>
    <x v="6"/>
    <s v="OIC Binder Clips"/>
    <n v="25.06"/>
    <n v="7"/>
    <n v="12.53"/>
  </r>
  <r>
    <s v="19-11-2017"/>
    <x v="3"/>
    <x v="7"/>
    <x v="400"/>
    <x v="5"/>
    <x v="2"/>
    <x v="11"/>
    <s v="Global Wood Trimmed Manager's Task Chair, Khaki"/>
    <n v="191.06"/>
    <n v="3"/>
    <n v="-46.4"/>
  </r>
  <r>
    <s v="19-11-2017"/>
    <x v="3"/>
    <x v="7"/>
    <x v="400"/>
    <x v="5"/>
    <x v="0"/>
    <x v="0"/>
    <s v="Avery Hi-Liter GlideStik Fluorescent Highlighter, Yellow Ink"/>
    <n v="13.04"/>
    <n v="5"/>
    <n v="3.91"/>
  </r>
  <r>
    <s v="19-11-2017"/>
    <x v="3"/>
    <x v="7"/>
    <x v="400"/>
    <x v="5"/>
    <x v="0"/>
    <x v="1"/>
    <s v="Fellowes PB500 Electric Punch Plastic Comb Binding Machine with Manual Bind"/>
    <n v="1525.19"/>
    <n v="6"/>
    <n v="-2287.7800000000002"/>
  </r>
  <r>
    <s v="19-11-2017"/>
    <x v="3"/>
    <x v="7"/>
    <x v="530"/>
    <x v="3"/>
    <x v="0"/>
    <x v="1"/>
    <s v="Lock-Up Easel 'Spel-Binder'"/>
    <n v="59.91"/>
    <n v="7"/>
    <n v="-45.93"/>
  </r>
  <r>
    <s v="19-11-2017"/>
    <x v="3"/>
    <x v="7"/>
    <x v="303"/>
    <x v="32"/>
    <x v="0"/>
    <x v="0"/>
    <s v="Newell 349"/>
    <n v="22.96"/>
    <n v="7"/>
    <n v="6.66"/>
  </r>
  <r>
    <s v="19-11-2017"/>
    <x v="3"/>
    <x v="7"/>
    <x v="650"/>
    <x v="8"/>
    <x v="0"/>
    <x v="1"/>
    <s v="Acco Data Flex Cable Posts For Top &amp; Bottom Load Binders, 6&quot; Capacity"/>
    <n v="58.41"/>
    <n v="7"/>
    <n v="18.25"/>
  </r>
  <r>
    <s v="19-11-2017"/>
    <x v="3"/>
    <x v="7"/>
    <x v="650"/>
    <x v="8"/>
    <x v="2"/>
    <x v="13"/>
    <s v="Hon 61000 Series Interactive Training Tables"/>
    <n v="79.97"/>
    <n v="3"/>
    <n v="-29.32"/>
  </r>
  <r>
    <s v="19-11-2016"/>
    <x v="0"/>
    <x v="7"/>
    <x v="727"/>
    <x v="8"/>
    <x v="0"/>
    <x v="1"/>
    <s v="Avery Hanging File Binders"/>
    <n v="14.35"/>
    <n v="3"/>
    <n v="4.66"/>
  </r>
  <r>
    <s v="19-11-2016"/>
    <x v="0"/>
    <x v="7"/>
    <x v="727"/>
    <x v="8"/>
    <x v="0"/>
    <x v="4"/>
    <s v="Fellowes Neat Ideas Storage Cubes"/>
    <n v="64.959999999999994"/>
    <n v="2"/>
    <n v="2.6"/>
  </r>
  <r>
    <s v="19-11-2016"/>
    <x v="0"/>
    <x v="7"/>
    <x v="727"/>
    <x v="8"/>
    <x v="0"/>
    <x v="4"/>
    <s v="Advantus Rolling Storage Box"/>
    <n v="68.599999999999994"/>
    <n v="4"/>
    <n v="18.52"/>
  </r>
  <r>
    <s v="19-11-2016"/>
    <x v="0"/>
    <x v="7"/>
    <x v="434"/>
    <x v="5"/>
    <x v="0"/>
    <x v="4"/>
    <s v="Tennsco Lockers, Gray"/>
    <n v="100.7"/>
    <n v="6"/>
    <n v="-16.36"/>
  </r>
  <r>
    <s v="19-11-2016"/>
    <x v="0"/>
    <x v="7"/>
    <x v="434"/>
    <x v="5"/>
    <x v="2"/>
    <x v="5"/>
    <s v="GE General Purpose, Extra Long Life, Showcase &amp; Floodlight Incandescent Bulbs"/>
    <n v="2.33"/>
    <n v="2"/>
    <n v="-0.76"/>
  </r>
  <r>
    <s v="19-11-2016"/>
    <x v="0"/>
    <x v="7"/>
    <x v="434"/>
    <x v="5"/>
    <x v="0"/>
    <x v="1"/>
    <s v="GBC Standard Recycled Report Covers, Clear Plastic Sheets"/>
    <n v="10.78"/>
    <n v="5"/>
    <n v="-17.25"/>
  </r>
  <r>
    <s v="19-11-2016"/>
    <x v="0"/>
    <x v="7"/>
    <x v="434"/>
    <x v="5"/>
    <x v="0"/>
    <x v="6"/>
    <s v="Staples"/>
    <n v="58.37"/>
    <n v="12"/>
    <n v="21.89"/>
  </r>
  <r>
    <s v="19-11-2016"/>
    <x v="0"/>
    <x v="7"/>
    <x v="434"/>
    <x v="5"/>
    <x v="0"/>
    <x v="10"/>
    <s v="Recycled Interoffice Envelopes with Re-Use-A-Seal Closure, 10 x 13"/>
    <n v="40.97"/>
    <n v="3"/>
    <n v="13.83"/>
  </r>
  <r>
    <s v="19-11-2016"/>
    <x v="0"/>
    <x v="7"/>
    <x v="434"/>
    <x v="5"/>
    <x v="1"/>
    <x v="2"/>
    <s v="invisibleSHIELD by ZAGG Smudge-Free Screen Protector"/>
    <n v="71.959999999999994"/>
    <n v="5"/>
    <n v="25.19"/>
  </r>
  <r>
    <s v="19-11-2016"/>
    <x v="0"/>
    <x v="7"/>
    <x v="434"/>
    <x v="5"/>
    <x v="0"/>
    <x v="3"/>
    <s v="Xerox 1905"/>
    <n v="10.37"/>
    <n v="2"/>
    <n v="3.63"/>
  </r>
  <r>
    <s v="19-11-2016"/>
    <x v="0"/>
    <x v="7"/>
    <x v="434"/>
    <x v="5"/>
    <x v="0"/>
    <x v="1"/>
    <s v="Avery Hidden Tab Dividers for Binding Systems"/>
    <n v="1.19"/>
    <n v="2"/>
    <n v="-2.0299999999999998"/>
  </r>
  <r>
    <s v="19-11-2016"/>
    <x v="0"/>
    <x v="7"/>
    <x v="572"/>
    <x v="8"/>
    <x v="0"/>
    <x v="0"/>
    <s v="Newell 340"/>
    <n v="17.28"/>
    <n v="6"/>
    <n v="5.01"/>
  </r>
  <r>
    <s v="19-11-2016"/>
    <x v="0"/>
    <x v="7"/>
    <x v="572"/>
    <x v="8"/>
    <x v="0"/>
    <x v="1"/>
    <s v="GBC Plastic Binding Combs"/>
    <n v="17.71"/>
    <n v="3"/>
    <n v="6.42"/>
  </r>
  <r>
    <s v="19-11-2016"/>
    <x v="0"/>
    <x v="7"/>
    <x v="728"/>
    <x v="17"/>
    <x v="0"/>
    <x v="14"/>
    <s v="Acco 6 Outlet Guardian Premium Plus Surge Suppressor"/>
    <n v="54.96"/>
    <n v="3"/>
    <n v="15.94"/>
  </r>
  <r>
    <s v="19-11-2016"/>
    <x v="0"/>
    <x v="7"/>
    <x v="462"/>
    <x v="16"/>
    <x v="0"/>
    <x v="0"/>
    <s v="Deluxe Chalkboard Eraser Cleaner"/>
    <n v="18.48"/>
    <n v="2"/>
    <n v="6.01"/>
  </r>
  <r>
    <s v="19-11-2016"/>
    <x v="0"/>
    <x v="7"/>
    <x v="691"/>
    <x v="8"/>
    <x v="0"/>
    <x v="14"/>
    <s v="Disposable Triple-Filter Dust Bags"/>
    <n v="8.74"/>
    <n v="2"/>
    <n v="2.27"/>
  </r>
  <r>
    <s v="19-11-2016"/>
    <x v="0"/>
    <x v="7"/>
    <x v="691"/>
    <x v="8"/>
    <x v="0"/>
    <x v="3"/>
    <s v="Recycled Desk Saver Line &quot;While You Were Out&quot; Book, 5 1/2&quot; X 4&quot;"/>
    <n v="44.75"/>
    <n v="5"/>
    <n v="20.59"/>
  </r>
  <r>
    <s v="19-11-2016"/>
    <x v="0"/>
    <x v="7"/>
    <x v="65"/>
    <x v="19"/>
    <x v="2"/>
    <x v="5"/>
    <s v="Tenex Chairmats For Use With Carpeted Floors"/>
    <n v="31.96"/>
    <n v="2"/>
    <n v="1.6"/>
  </r>
  <r>
    <s v="19-11-2015"/>
    <x v="1"/>
    <x v="7"/>
    <x v="154"/>
    <x v="19"/>
    <x v="2"/>
    <x v="5"/>
    <s v="Tenex V2T-RE Standard Weight Series Chair Mat, 45&quot; x 53&quot;, Lip 25&quot; x 12&quot;"/>
    <n v="141.96"/>
    <n v="2"/>
    <n v="22.71"/>
  </r>
  <r>
    <s v="19-11-2015"/>
    <x v="1"/>
    <x v="7"/>
    <x v="518"/>
    <x v="0"/>
    <x v="0"/>
    <x v="14"/>
    <s v="Hoover Commercial Soft Guard Upright Vacuum And Disposable Filtration Bags"/>
    <n v="31.08"/>
    <n v="4"/>
    <n v="8.39"/>
  </r>
  <r>
    <s v="19-11-2015"/>
    <x v="1"/>
    <x v="7"/>
    <x v="708"/>
    <x v="8"/>
    <x v="0"/>
    <x v="1"/>
    <s v="Accohide Poly Flexible Ring Binders"/>
    <n v="5.98"/>
    <n v="2"/>
    <n v="2.2400000000000002"/>
  </r>
  <r>
    <s v="19-11-2015"/>
    <x v="1"/>
    <x v="7"/>
    <x v="708"/>
    <x v="8"/>
    <x v="1"/>
    <x v="2"/>
    <s v="Aastra 6757i CT Wireless VoIP phone"/>
    <n v="861.76"/>
    <n v="4"/>
    <n v="249.91"/>
  </r>
  <r>
    <s v="19-11-2014"/>
    <x v="2"/>
    <x v="7"/>
    <x v="583"/>
    <x v="18"/>
    <x v="1"/>
    <x v="2"/>
    <s v="AT&amp;T TR1909W"/>
    <n v="503.96"/>
    <n v="4"/>
    <n v="131.03"/>
  </r>
  <r>
    <s v="19-11-2014"/>
    <x v="2"/>
    <x v="7"/>
    <x v="583"/>
    <x v="18"/>
    <x v="1"/>
    <x v="2"/>
    <s v="Nokia Lumia 521 (T-Mobile)"/>
    <n v="149.94999999999999"/>
    <n v="5"/>
    <n v="41.99"/>
  </r>
  <r>
    <s v="19-11-2014"/>
    <x v="2"/>
    <x v="7"/>
    <x v="583"/>
    <x v="18"/>
    <x v="1"/>
    <x v="9"/>
    <s v="HP Standard 104 key PS/2 Keyboard"/>
    <n v="29"/>
    <n v="2"/>
    <n v="7.25"/>
  </r>
  <r>
    <s v="19-11-2014"/>
    <x v="2"/>
    <x v="7"/>
    <x v="120"/>
    <x v="8"/>
    <x v="1"/>
    <x v="2"/>
    <s v="Apple iPhone 5"/>
    <n v="4548.8100000000004"/>
    <n v="7"/>
    <n v="1228.18"/>
  </r>
  <r>
    <s v="19-11-2014"/>
    <x v="2"/>
    <x v="7"/>
    <x v="689"/>
    <x v="23"/>
    <x v="0"/>
    <x v="12"/>
    <s v="Avery 480"/>
    <n v="22.5"/>
    <n v="6"/>
    <n v="10.8"/>
  </r>
  <r>
    <s v="19-11-2014"/>
    <x v="2"/>
    <x v="7"/>
    <x v="689"/>
    <x v="23"/>
    <x v="0"/>
    <x v="12"/>
    <s v="Avery 499"/>
    <n v="9.9600000000000009"/>
    <n v="2"/>
    <n v="4.58"/>
  </r>
  <r>
    <s v="19-11-2014"/>
    <x v="2"/>
    <x v="7"/>
    <x v="689"/>
    <x v="23"/>
    <x v="0"/>
    <x v="1"/>
    <s v="Premier Elliptical Ring Binder, Black"/>
    <n v="213.08"/>
    <n v="7"/>
    <n v="102.28"/>
  </r>
  <r>
    <s v="19-11-2014"/>
    <x v="2"/>
    <x v="7"/>
    <x v="689"/>
    <x v="23"/>
    <x v="2"/>
    <x v="8"/>
    <s v="Sauder Inglewood Library Bookcases"/>
    <n v="1025.8800000000001"/>
    <n v="6"/>
    <n v="235.95"/>
  </r>
  <r>
    <s v="19-11-2014"/>
    <x v="2"/>
    <x v="7"/>
    <x v="509"/>
    <x v="26"/>
    <x v="0"/>
    <x v="3"/>
    <s v="Xerox 1888"/>
    <n v="166.44"/>
    <n v="3"/>
    <n v="79.89"/>
  </r>
  <r>
    <s v="19-11-2014"/>
    <x v="2"/>
    <x v="7"/>
    <x v="513"/>
    <x v="13"/>
    <x v="1"/>
    <x v="9"/>
    <s v="Logitech G105 Gaming Keyboard"/>
    <n v="47.5"/>
    <n v="1"/>
    <n v="-1.19"/>
  </r>
  <r>
    <s v="19-11-2014"/>
    <x v="2"/>
    <x v="7"/>
    <x v="388"/>
    <x v="27"/>
    <x v="0"/>
    <x v="4"/>
    <s v="Recycled Steel Personal File for Standard File Folders"/>
    <n v="221.16"/>
    <n v="4"/>
    <n v="57.5"/>
  </r>
  <r>
    <s v="19-11-2014"/>
    <x v="2"/>
    <x v="7"/>
    <x v="388"/>
    <x v="27"/>
    <x v="1"/>
    <x v="2"/>
    <s v="Jabra SPEAK 410"/>
    <n v="281.97000000000003"/>
    <n v="3"/>
    <n v="78.95"/>
  </r>
  <r>
    <s v="19-11-2014"/>
    <x v="2"/>
    <x v="7"/>
    <x v="193"/>
    <x v="13"/>
    <x v="0"/>
    <x v="3"/>
    <s v="1/4 Fold Party Design Invitations &amp; White Envelopes, 24 8-1/2&quot; X 11&quot; Cards, 25 Env./Pack"/>
    <n v="5.88"/>
    <n v="1"/>
    <n v="1.98"/>
  </r>
  <r>
    <s v="19-10-2017"/>
    <x v="3"/>
    <x v="1"/>
    <x v="411"/>
    <x v="5"/>
    <x v="0"/>
    <x v="3"/>
    <s v="Easy-staple paper"/>
    <n v="29.47"/>
    <n v="3"/>
    <n v="9.9499999999999993"/>
  </r>
  <r>
    <s v="19-10-2017"/>
    <x v="3"/>
    <x v="1"/>
    <x v="227"/>
    <x v="10"/>
    <x v="2"/>
    <x v="5"/>
    <s v="Westinghouse Mesh Shade Clip-On Gooseneck Lamp, Black"/>
    <n v="56.56"/>
    <n v="4"/>
    <n v="14.71"/>
  </r>
  <r>
    <s v="19-10-2017"/>
    <x v="3"/>
    <x v="1"/>
    <x v="227"/>
    <x v="10"/>
    <x v="0"/>
    <x v="4"/>
    <s v="Crate-A-Files"/>
    <n v="32.700000000000003"/>
    <n v="3"/>
    <n v="8.5"/>
  </r>
  <r>
    <s v="19-10-2017"/>
    <x v="3"/>
    <x v="1"/>
    <x v="313"/>
    <x v="13"/>
    <x v="0"/>
    <x v="0"/>
    <s v="Boston 16801 Nautilus Battery Pencil Sharpener"/>
    <n v="123.26"/>
    <n v="7"/>
    <n v="9.24"/>
  </r>
  <r>
    <s v="19-10-2017"/>
    <x v="3"/>
    <x v="1"/>
    <x v="313"/>
    <x v="13"/>
    <x v="0"/>
    <x v="3"/>
    <s v="It's Hot Message Books with Stickers, 2 3/4&quot; x 5&quot;"/>
    <n v="23.68"/>
    <n v="4"/>
    <n v="7.4"/>
  </r>
  <r>
    <s v="19-10-2017"/>
    <x v="3"/>
    <x v="1"/>
    <x v="313"/>
    <x v="13"/>
    <x v="1"/>
    <x v="2"/>
    <s v="Digium D40 VoIP phone"/>
    <n v="309.58"/>
    <n v="4"/>
    <n v="-56.76"/>
  </r>
  <r>
    <s v="19-10-2017"/>
    <x v="3"/>
    <x v="1"/>
    <x v="649"/>
    <x v="5"/>
    <x v="1"/>
    <x v="2"/>
    <s v="QVS USB Car Charger 2-Port 2.1Amp for iPod/iPhone/iPad/iPad 2/iPad 3"/>
    <n v="16.68"/>
    <n v="3"/>
    <n v="5.21"/>
  </r>
  <r>
    <s v="19-10-2017"/>
    <x v="3"/>
    <x v="1"/>
    <x v="502"/>
    <x v="16"/>
    <x v="0"/>
    <x v="1"/>
    <s v="GBC DocuBind P400 Electric Binding System"/>
    <n v="1633.19"/>
    <n v="4"/>
    <n v="-1306.55"/>
  </r>
  <r>
    <s v="19-10-2017"/>
    <x v="3"/>
    <x v="1"/>
    <x v="275"/>
    <x v="1"/>
    <x v="0"/>
    <x v="10"/>
    <s v="Ampad #10 Peel &amp; Seel Holiday Envelopes"/>
    <n v="8.9600000000000009"/>
    <n v="2"/>
    <n v="4.3"/>
  </r>
  <r>
    <s v="19-10-2017"/>
    <x v="3"/>
    <x v="1"/>
    <x v="275"/>
    <x v="1"/>
    <x v="0"/>
    <x v="12"/>
    <s v="Avery 518"/>
    <n v="31.5"/>
    <n v="10"/>
    <n v="15.12"/>
  </r>
  <r>
    <s v="19-10-2017"/>
    <x v="3"/>
    <x v="1"/>
    <x v="275"/>
    <x v="1"/>
    <x v="2"/>
    <x v="5"/>
    <s v="Linden 10&quot; Round Wall Clock, Black"/>
    <n v="30.56"/>
    <n v="2"/>
    <n v="10.39"/>
  </r>
  <r>
    <s v="19-10-2017"/>
    <x v="3"/>
    <x v="1"/>
    <x v="275"/>
    <x v="1"/>
    <x v="2"/>
    <x v="13"/>
    <s v="Anderson Hickey Conga Table Tops &amp; Accessories"/>
    <n v="24.37"/>
    <n v="2"/>
    <n v="-3.35"/>
  </r>
  <r>
    <s v="19-10-2017"/>
    <x v="3"/>
    <x v="1"/>
    <x v="330"/>
    <x v="12"/>
    <x v="2"/>
    <x v="13"/>
    <s v="Lesro Round Back Collection Coffee Table, End Table"/>
    <n v="91.28"/>
    <n v="1"/>
    <n v="-67.540000000000006"/>
  </r>
  <r>
    <s v="19-10-2017"/>
    <x v="3"/>
    <x v="1"/>
    <x v="458"/>
    <x v="5"/>
    <x v="0"/>
    <x v="1"/>
    <s v="SlimView Poly Binder, 3/8&quot;"/>
    <n v="2.0699999999999998"/>
    <n v="2"/>
    <n v="-3.52"/>
  </r>
  <r>
    <s v="19-10-2017"/>
    <x v="3"/>
    <x v="1"/>
    <x v="458"/>
    <x v="5"/>
    <x v="2"/>
    <x v="8"/>
    <s v="Rush Hierlooms Collection Rich Wood Bookcases"/>
    <n v="328.4"/>
    <n v="3"/>
    <n v="-91.76"/>
  </r>
  <r>
    <s v="19-10-2017"/>
    <x v="3"/>
    <x v="1"/>
    <x v="447"/>
    <x v="1"/>
    <x v="0"/>
    <x v="1"/>
    <s v="JM Magazine Binder"/>
    <n v="39.619999999999997"/>
    <n v="3"/>
    <n v="13.87"/>
  </r>
  <r>
    <s v="19-10-2015"/>
    <x v="1"/>
    <x v="1"/>
    <x v="460"/>
    <x v="37"/>
    <x v="0"/>
    <x v="3"/>
    <s v="Southworth 100% Cotton The Best Paper"/>
    <n v="34.44"/>
    <n v="3"/>
    <n v="17.22"/>
  </r>
  <r>
    <s v="19-10-2015"/>
    <x v="1"/>
    <x v="1"/>
    <x v="549"/>
    <x v="7"/>
    <x v="0"/>
    <x v="1"/>
    <s v="Avery Heavy-Duty EZD View Binder with Locking Rings"/>
    <n v="38.28"/>
    <n v="6"/>
    <n v="17.61"/>
  </r>
  <r>
    <s v="19-10-2015"/>
    <x v="1"/>
    <x v="1"/>
    <x v="549"/>
    <x v="7"/>
    <x v="1"/>
    <x v="2"/>
    <s v="OtterBox Defender Series Case - Samsung Galaxy S4"/>
    <n v="149.94999999999999"/>
    <n v="5"/>
    <n v="44.99"/>
  </r>
  <r>
    <s v="19-10-2015"/>
    <x v="1"/>
    <x v="1"/>
    <x v="583"/>
    <x v="1"/>
    <x v="0"/>
    <x v="14"/>
    <s v="Sanyo Counter Height Refrigerator with Crisper, 3.6 Cubic Foot, Stainless Steel/Black"/>
    <n v="1640.7"/>
    <n v="5"/>
    <n v="459.4"/>
  </r>
  <r>
    <s v="19-10-2015"/>
    <x v="1"/>
    <x v="1"/>
    <x v="583"/>
    <x v="1"/>
    <x v="1"/>
    <x v="9"/>
    <s v="NETGEAR N750 Dual Band Wi-Fi Gigabit Router"/>
    <n v="270"/>
    <n v="3"/>
    <n v="97.2"/>
  </r>
  <r>
    <s v="19-10-2015"/>
    <x v="1"/>
    <x v="1"/>
    <x v="171"/>
    <x v="5"/>
    <x v="0"/>
    <x v="1"/>
    <s v="Avery Printable Repositionable Plastic Tabs"/>
    <n v="1.72"/>
    <n v="1"/>
    <n v="-2.84"/>
  </r>
  <r>
    <s v="19-10-2014"/>
    <x v="2"/>
    <x v="1"/>
    <x v="34"/>
    <x v="1"/>
    <x v="0"/>
    <x v="3"/>
    <s v="Spiral Phone Message Books with Labels by Adams"/>
    <n v="13.44"/>
    <n v="3"/>
    <n v="6.59"/>
  </r>
  <r>
    <s v="19-10-2014"/>
    <x v="2"/>
    <x v="1"/>
    <x v="698"/>
    <x v="1"/>
    <x v="0"/>
    <x v="1"/>
    <s v="Accohide Poly Flexible Ring Binders"/>
    <n v="2.99"/>
    <n v="1"/>
    <n v="1.1200000000000001"/>
  </r>
  <r>
    <s v="19-10-2014"/>
    <x v="2"/>
    <x v="1"/>
    <x v="698"/>
    <x v="1"/>
    <x v="0"/>
    <x v="1"/>
    <s v="Avery Durable Slant Ring Binders With Label Holder"/>
    <n v="20.059999999999999"/>
    <n v="6"/>
    <n v="7.02"/>
  </r>
  <r>
    <s v="19-10-2014"/>
    <x v="2"/>
    <x v="1"/>
    <x v="698"/>
    <x v="1"/>
    <x v="0"/>
    <x v="3"/>
    <s v="Xerox 1917"/>
    <n v="146.72999999999999"/>
    <n v="3"/>
    <n v="68.959999999999994"/>
  </r>
  <r>
    <s v="19-10-2014"/>
    <x v="2"/>
    <x v="1"/>
    <x v="698"/>
    <x v="1"/>
    <x v="0"/>
    <x v="12"/>
    <s v="Avery 480"/>
    <n v="18.75"/>
    <n v="5"/>
    <n v="9"/>
  </r>
  <r>
    <s v="19-10-2014"/>
    <x v="2"/>
    <x v="1"/>
    <x v="698"/>
    <x v="1"/>
    <x v="1"/>
    <x v="2"/>
    <s v="Panasonic KX TS208W Corded phone"/>
    <n v="117.58"/>
    <n v="3"/>
    <n v="11.76"/>
  </r>
  <r>
    <s v="19-10-2014"/>
    <x v="2"/>
    <x v="1"/>
    <x v="48"/>
    <x v="1"/>
    <x v="1"/>
    <x v="2"/>
    <s v="RCA Visys Integrated PBX 8-Line Router"/>
    <n v="321.55"/>
    <n v="6"/>
    <n v="20.100000000000001"/>
  </r>
  <r>
    <s v="19-09-2017"/>
    <x v="3"/>
    <x v="8"/>
    <x v="264"/>
    <x v="2"/>
    <x v="0"/>
    <x v="4"/>
    <s v="Advantus 10-Drawer Portable Organizer, Chrome Metal Frame, Smoke Drawers"/>
    <n v="95.62"/>
    <n v="2"/>
    <n v="9.56"/>
  </r>
  <r>
    <s v="19-09-2017"/>
    <x v="3"/>
    <x v="8"/>
    <x v="405"/>
    <x v="20"/>
    <x v="1"/>
    <x v="2"/>
    <s v="Mophie Juice Pack Helium for iPhone"/>
    <n v="191.98"/>
    <n v="3"/>
    <n v="19.2"/>
  </r>
  <r>
    <s v="19-09-2017"/>
    <x v="3"/>
    <x v="8"/>
    <x v="405"/>
    <x v="20"/>
    <x v="0"/>
    <x v="0"/>
    <s v="Peel-Off China Markers"/>
    <n v="23.83"/>
    <n v="3"/>
    <n v="6.55"/>
  </r>
  <r>
    <s v="19-09-2017"/>
    <x v="3"/>
    <x v="8"/>
    <x v="405"/>
    <x v="20"/>
    <x v="2"/>
    <x v="5"/>
    <s v="Howard Miller 14-1/2&quot; Diameter Chrome Round Wall Clock"/>
    <n v="409.22"/>
    <n v="8"/>
    <n v="61.38"/>
  </r>
  <r>
    <s v="19-09-2017"/>
    <x v="3"/>
    <x v="8"/>
    <x v="405"/>
    <x v="20"/>
    <x v="2"/>
    <x v="8"/>
    <s v="O'Sullivan 4-Shelf Bookcase in Odessa Pine"/>
    <n v="72.59"/>
    <n v="2"/>
    <n v="-128.24"/>
  </r>
  <r>
    <s v="19-09-2017"/>
    <x v="3"/>
    <x v="8"/>
    <x v="586"/>
    <x v="8"/>
    <x v="0"/>
    <x v="3"/>
    <s v="Xerox 228"/>
    <n v="32.4"/>
    <n v="5"/>
    <n v="15.55"/>
  </r>
  <r>
    <s v="19-09-2017"/>
    <x v="3"/>
    <x v="8"/>
    <x v="585"/>
    <x v="1"/>
    <x v="1"/>
    <x v="9"/>
    <s v="Microsoft Natural Ergonomic Keyboard 4000"/>
    <n v="149.94999999999999"/>
    <n v="5"/>
    <n v="31.49"/>
  </r>
  <r>
    <s v="19-09-2017"/>
    <x v="3"/>
    <x v="8"/>
    <x v="585"/>
    <x v="1"/>
    <x v="0"/>
    <x v="0"/>
    <s v="Boston 16765 Mini Stand Up Battery Pencil Sharpener"/>
    <n v="23.32"/>
    <n v="2"/>
    <n v="6.06"/>
  </r>
  <r>
    <s v="19-09-2017"/>
    <x v="3"/>
    <x v="8"/>
    <x v="585"/>
    <x v="1"/>
    <x v="0"/>
    <x v="0"/>
    <s v="Newell 33"/>
    <n v="16.739999999999998"/>
    <n v="3"/>
    <n v="4.8499999999999996"/>
  </r>
  <r>
    <s v="19-09-2017"/>
    <x v="3"/>
    <x v="8"/>
    <x v="93"/>
    <x v="29"/>
    <x v="0"/>
    <x v="0"/>
    <s v="SANFORD Major Accent Highlighters"/>
    <n v="35.4"/>
    <n v="5"/>
    <n v="13.45"/>
  </r>
  <r>
    <s v="19-09-2017"/>
    <x v="3"/>
    <x v="8"/>
    <x v="548"/>
    <x v="15"/>
    <x v="0"/>
    <x v="4"/>
    <s v="Akro Stacking Bins"/>
    <n v="12.62"/>
    <n v="2"/>
    <n v="-2.52"/>
  </r>
  <r>
    <s v="19-09-2017"/>
    <x v="3"/>
    <x v="8"/>
    <x v="548"/>
    <x v="15"/>
    <x v="1"/>
    <x v="9"/>
    <s v="Sony Micro Vault Click 16 GB USB 2.0 Flash Drive"/>
    <n v="89.58"/>
    <n v="2"/>
    <n v="4.4800000000000004"/>
  </r>
  <r>
    <s v="19-09-2017"/>
    <x v="3"/>
    <x v="8"/>
    <x v="548"/>
    <x v="15"/>
    <x v="1"/>
    <x v="2"/>
    <s v="Polycom VoiceStation 500 Conference phone"/>
    <n v="471.92"/>
    <n v="2"/>
    <n v="29.5"/>
  </r>
  <r>
    <s v="19-09-2017"/>
    <x v="3"/>
    <x v="8"/>
    <x v="548"/>
    <x v="15"/>
    <x v="0"/>
    <x v="1"/>
    <s v="Plastic Binding Combs"/>
    <n v="18.18"/>
    <n v="4"/>
    <n v="-13.94"/>
  </r>
  <r>
    <s v="19-09-2017"/>
    <x v="3"/>
    <x v="8"/>
    <x v="464"/>
    <x v="13"/>
    <x v="0"/>
    <x v="1"/>
    <s v="Acco PRESSTEX Data Binder with Storage Hooks, Dark Blue, 9 1/2&quot; X 11&quot;"/>
    <n v="4.84"/>
    <n v="3"/>
    <n v="-3.39"/>
  </r>
  <r>
    <s v="19-09-2016"/>
    <x v="0"/>
    <x v="8"/>
    <x v="48"/>
    <x v="12"/>
    <x v="2"/>
    <x v="11"/>
    <s v="Global Troy Executive Leather Low-Back Tilter"/>
    <n v="701.37"/>
    <n v="2"/>
    <n v="-50.1"/>
  </r>
  <r>
    <s v="19-09-2016"/>
    <x v="0"/>
    <x v="8"/>
    <x v="48"/>
    <x v="12"/>
    <x v="0"/>
    <x v="1"/>
    <s v="Avery Binding System Hidden Tab Executive Style Index Sets"/>
    <n v="2.31"/>
    <n v="2"/>
    <n v="-3.46"/>
  </r>
  <r>
    <s v="19-09-2016"/>
    <x v="0"/>
    <x v="8"/>
    <x v="45"/>
    <x v="11"/>
    <x v="0"/>
    <x v="4"/>
    <s v="Hot File 7-Pocket, Floor Stand"/>
    <n v="1606.23"/>
    <n v="9"/>
    <n v="481.87"/>
  </r>
  <r>
    <s v="19-09-2016"/>
    <x v="0"/>
    <x v="8"/>
    <x v="45"/>
    <x v="11"/>
    <x v="0"/>
    <x v="3"/>
    <s v="Adams Telephone Message Book W/Dividers/Space For Phone Numbers, 5 1/4&quot;X8 1/2&quot;, 200/Messages"/>
    <n v="17.04"/>
    <n v="3"/>
    <n v="7.67"/>
  </r>
  <r>
    <s v="19-09-2016"/>
    <x v="0"/>
    <x v="8"/>
    <x v="45"/>
    <x v="11"/>
    <x v="0"/>
    <x v="1"/>
    <s v="JM Magazine Binder"/>
    <n v="49.53"/>
    <n v="3"/>
    <n v="23.77"/>
  </r>
  <r>
    <s v="19-09-2016"/>
    <x v="0"/>
    <x v="8"/>
    <x v="45"/>
    <x v="11"/>
    <x v="2"/>
    <x v="11"/>
    <s v="Lifetime Advantage Folding Chairs, 4/Carton"/>
    <n v="872.32"/>
    <n v="4"/>
    <n v="244.25"/>
  </r>
  <r>
    <s v="19-09-2016"/>
    <x v="0"/>
    <x v="8"/>
    <x v="579"/>
    <x v="1"/>
    <x v="0"/>
    <x v="3"/>
    <s v="Xerox Color Copier Paper, 11&quot; x 17&quot;, Ream"/>
    <n v="159.88"/>
    <n v="7"/>
    <n v="73.540000000000006"/>
  </r>
  <r>
    <s v="19-09-2016"/>
    <x v="0"/>
    <x v="8"/>
    <x v="44"/>
    <x v="28"/>
    <x v="0"/>
    <x v="1"/>
    <s v="Storex DuraTech Recycled Plastic Frosted Binders"/>
    <n v="25.44"/>
    <n v="6"/>
    <n v="12.72"/>
  </r>
  <r>
    <s v="19-09-2016"/>
    <x v="0"/>
    <x v="8"/>
    <x v="44"/>
    <x v="28"/>
    <x v="0"/>
    <x v="7"/>
    <s v="Acme Forged Steel Scissors with Black Enamel Handles"/>
    <n v="27.93"/>
    <n v="3"/>
    <n v="8.1"/>
  </r>
  <r>
    <s v="19-09-2016"/>
    <x v="0"/>
    <x v="8"/>
    <x v="41"/>
    <x v="29"/>
    <x v="0"/>
    <x v="7"/>
    <s v="Letter Slitter"/>
    <n v="5.04"/>
    <n v="2"/>
    <n v="0.15"/>
  </r>
  <r>
    <s v="19-09-2016"/>
    <x v="0"/>
    <x v="8"/>
    <x v="41"/>
    <x v="29"/>
    <x v="1"/>
    <x v="9"/>
    <s v="Logitech Wireless Marathon Mouse M705"/>
    <n v="249.95"/>
    <n v="5"/>
    <n v="107.48"/>
  </r>
  <r>
    <s v="19-09-2016"/>
    <x v="0"/>
    <x v="8"/>
    <x v="650"/>
    <x v="13"/>
    <x v="2"/>
    <x v="5"/>
    <s v="Nu-Dell Oak Frame"/>
    <n v="25.63"/>
    <n v="3"/>
    <n v="3.84"/>
  </r>
  <r>
    <s v="19-09-2016"/>
    <x v="0"/>
    <x v="8"/>
    <x v="87"/>
    <x v="1"/>
    <x v="0"/>
    <x v="1"/>
    <s v="Cardinal Holdit Business Card Pockets"/>
    <n v="11.95"/>
    <n v="3"/>
    <n v="4.18"/>
  </r>
  <r>
    <s v="19-09-2016"/>
    <x v="0"/>
    <x v="8"/>
    <x v="87"/>
    <x v="1"/>
    <x v="0"/>
    <x v="7"/>
    <s v="Kleencut Forged Office Shears by Acme United Corporation"/>
    <n v="6.24"/>
    <n v="3"/>
    <n v="1.87"/>
  </r>
  <r>
    <s v="19-09-2016"/>
    <x v="0"/>
    <x v="8"/>
    <x v="307"/>
    <x v="11"/>
    <x v="0"/>
    <x v="4"/>
    <s v="Home/Office Personal File Carts"/>
    <n v="69.52"/>
    <n v="2"/>
    <n v="17.38"/>
  </r>
  <r>
    <s v="19-09-2016"/>
    <x v="0"/>
    <x v="8"/>
    <x v="633"/>
    <x v="1"/>
    <x v="0"/>
    <x v="1"/>
    <s v="Avery Heavy-Duty EZD  Binder With Locking Rings"/>
    <n v="8.93"/>
    <n v="2"/>
    <n v="3.12"/>
  </r>
  <r>
    <s v="19-09-2015"/>
    <x v="1"/>
    <x v="8"/>
    <x v="451"/>
    <x v="32"/>
    <x v="2"/>
    <x v="8"/>
    <s v="Sauder Cornerstone Collection Library"/>
    <n v="61.96"/>
    <n v="2"/>
    <n v="4.34"/>
  </r>
  <r>
    <s v="19-09-2015"/>
    <x v="1"/>
    <x v="8"/>
    <x v="549"/>
    <x v="29"/>
    <x v="1"/>
    <x v="9"/>
    <s v="Kensington K72356US Mouse-in-a-Box USB Desktop Mouse"/>
    <n v="66.36"/>
    <n v="4"/>
    <n v="23.23"/>
  </r>
  <r>
    <s v="19-09-2015"/>
    <x v="1"/>
    <x v="8"/>
    <x v="271"/>
    <x v="1"/>
    <x v="0"/>
    <x v="3"/>
    <s v="Personal Creations Ink Jet Cards and Labels"/>
    <n v="22.96"/>
    <n v="2"/>
    <n v="11.25"/>
  </r>
  <r>
    <s v="19-09-2015"/>
    <x v="1"/>
    <x v="8"/>
    <x v="277"/>
    <x v="8"/>
    <x v="1"/>
    <x v="2"/>
    <s v="PureGear Roll-On Screen Protector"/>
    <n v="279.86"/>
    <n v="14"/>
    <n v="134.33000000000001"/>
  </r>
  <r>
    <s v="19-09-2015"/>
    <x v="1"/>
    <x v="8"/>
    <x v="230"/>
    <x v="21"/>
    <x v="0"/>
    <x v="0"/>
    <s v="Newell 323"/>
    <n v="8.4"/>
    <n v="5"/>
    <n v="2.1800000000000002"/>
  </r>
  <r>
    <s v="19-09-2015"/>
    <x v="1"/>
    <x v="8"/>
    <x v="692"/>
    <x v="1"/>
    <x v="2"/>
    <x v="5"/>
    <s v="Seth Thomas 8 1/2&quot; Cubicle Clock"/>
    <n v="60.84"/>
    <n v="3"/>
    <n v="19.47"/>
  </r>
  <r>
    <s v="19-09-2014"/>
    <x v="2"/>
    <x v="8"/>
    <x v="729"/>
    <x v="5"/>
    <x v="1"/>
    <x v="15"/>
    <s v="Lexmark MX611dhe Monochrome Laser Printer"/>
    <n v="3059.98"/>
    <n v="3"/>
    <n v="-510"/>
  </r>
  <r>
    <s v="19-09-2014"/>
    <x v="2"/>
    <x v="8"/>
    <x v="729"/>
    <x v="5"/>
    <x v="1"/>
    <x v="15"/>
    <s v="Xerox WorkCentre 6505DN Laser Multifunction Printer"/>
    <n v="2519.96"/>
    <n v="7"/>
    <n v="-252"/>
  </r>
  <r>
    <s v="19-09-2014"/>
    <x v="2"/>
    <x v="8"/>
    <x v="136"/>
    <x v="1"/>
    <x v="0"/>
    <x v="6"/>
    <s v="OIC Binder Clips"/>
    <n v="7.16"/>
    <n v="2"/>
    <n v="3.58"/>
  </r>
  <r>
    <s v="19-09-2014"/>
    <x v="2"/>
    <x v="8"/>
    <x v="153"/>
    <x v="16"/>
    <x v="0"/>
    <x v="4"/>
    <s v="Project Tote Personal File"/>
    <n v="67.34"/>
    <n v="6"/>
    <n v="7.58"/>
  </r>
  <r>
    <s v="19-09-2014"/>
    <x v="2"/>
    <x v="8"/>
    <x v="153"/>
    <x v="16"/>
    <x v="1"/>
    <x v="15"/>
    <s v="HP Designjet T520 Inkjet Large Format Printer - 24&quot; Color"/>
    <n v="2624.99"/>
    <n v="3"/>
    <n v="-944.99"/>
  </r>
  <r>
    <s v="19-09-2014"/>
    <x v="2"/>
    <x v="8"/>
    <x v="720"/>
    <x v="8"/>
    <x v="2"/>
    <x v="11"/>
    <s v="Hon Olson Stacker Stools"/>
    <n v="887.1"/>
    <n v="7"/>
    <n v="177.42"/>
  </r>
  <r>
    <s v="19-09-2014"/>
    <x v="2"/>
    <x v="8"/>
    <x v="455"/>
    <x v="19"/>
    <x v="0"/>
    <x v="4"/>
    <s v="Decoflex Hanging Personal Folder File, Blue"/>
    <n v="92.52"/>
    <n v="6"/>
    <n v="24.98"/>
  </r>
  <r>
    <s v="19-09-2014"/>
    <x v="2"/>
    <x v="8"/>
    <x v="297"/>
    <x v="1"/>
    <x v="0"/>
    <x v="6"/>
    <s v="Revere Boxed Rubber Bands by Revere"/>
    <n v="5.67"/>
    <n v="3"/>
    <n v="0.11"/>
  </r>
  <r>
    <s v="19-09-2014"/>
    <x v="2"/>
    <x v="8"/>
    <x v="166"/>
    <x v="15"/>
    <x v="2"/>
    <x v="13"/>
    <s v="Hon 2111 Invitation Series Straight Table"/>
    <n v="73.92"/>
    <n v="1"/>
    <n v="-45.83"/>
  </r>
  <r>
    <s v="19-08-2017"/>
    <x v="3"/>
    <x v="2"/>
    <x v="631"/>
    <x v="10"/>
    <x v="0"/>
    <x v="1"/>
    <s v="Fellowes PB300 Plastic Comb Binding Machine"/>
    <n v="387.99"/>
    <n v="1"/>
    <n v="182.36"/>
  </r>
  <r>
    <s v="19-08-2017"/>
    <x v="3"/>
    <x v="2"/>
    <x v="257"/>
    <x v="12"/>
    <x v="0"/>
    <x v="1"/>
    <s v="Binder Posts"/>
    <n v="2.2999999999999998"/>
    <n v="2"/>
    <n v="-3.9"/>
  </r>
  <r>
    <s v="19-08-2017"/>
    <x v="3"/>
    <x v="2"/>
    <x v="404"/>
    <x v="10"/>
    <x v="0"/>
    <x v="3"/>
    <s v="Xerox 200"/>
    <n v="19.440000000000001"/>
    <n v="3"/>
    <n v="9.33"/>
  </r>
  <r>
    <s v="19-08-2017"/>
    <x v="3"/>
    <x v="2"/>
    <x v="70"/>
    <x v="26"/>
    <x v="0"/>
    <x v="1"/>
    <s v="Wilson Jones Elliptical Ring 3 1/2&quot; Capacity Binders, 800 sheets"/>
    <n v="102.72"/>
    <n v="3"/>
    <n v="37.24"/>
  </r>
  <r>
    <s v="19-08-2016"/>
    <x v="0"/>
    <x v="2"/>
    <x v="401"/>
    <x v="8"/>
    <x v="0"/>
    <x v="1"/>
    <s v="Surelock Post Binders"/>
    <n v="146.69"/>
    <n v="6"/>
    <n v="55.01"/>
  </r>
  <r>
    <s v="19-08-2016"/>
    <x v="0"/>
    <x v="2"/>
    <x v="401"/>
    <x v="8"/>
    <x v="0"/>
    <x v="1"/>
    <s v="Ibico EB-19 Dual Function Manual Binding System"/>
    <n v="276.77999999999997"/>
    <n v="2"/>
    <n v="89.95"/>
  </r>
  <r>
    <s v="19-08-2016"/>
    <x v="0"/>
    <x v="2"/>
    <x v="401"/>
    <x v="8"/>
    <x v="0"/>
    <x v="1"/>
    <s v="Cardinal HOLDit! Binder Insert Strips,Extra Strips"/>
    <n v="25.32"/>
    <n v="5"/>
    <n v="9.18"/>
  </r>
  <r>
    <s v="19-08-2014"/>
    <x v="2"/>
    <x v="2"/>
    <x v="67"/>
    <x v="3"/>
    <x v="0"/>
    <x v="0"/>
    <s v="Turquoise Lead Holder with Pocket Clip"/>
    <n v="10.72"/>
    <n v="2"/>
    <n v="1.74"/>
  </r>
  <r>
    <s v="19-08-2014"/>
    <x v="2"/>
    <x v="2"/>
    <x v="40"/>
    <x v="3"/>
    <x v="0"/>
    <x v="1"/>
    <s v="GBC DocuBind P50 Personal Binding Machine"/>
    <n v="76.78"/>
    <n v="4"/>
    <n v="-58.86"/>
  </r>
  <r>
    <s v="19-08-2014"/>
    <x v="2"/>
    <x v="2"/>
    <x v="40"/>
    <x v="3"/>
    <x v="0"/>
    <x v="7"/>
    <s v="Acme Kleencut Forged Steel Scissors"/>
    <n v="9.18"/>
    <n v="2"/>
    <n v="1.1499999999999999"/>
  </r>
  <r>
    <s v="19-08-2014"/>
    <x v="2"/>
    <x v="2"/>
    <x v="536"/>
    <x v="41"/>
    <x v="2"/>
    <x v="8"/>
    <s v="Hon Metal Bookcases, Gray"/>
    <n v="638.82000000000005"/>
    <n v="9"/>
    <n v="172.48"/>
  </r>
  <r>
    <s v="19-08-2014"/>
    <x v="2"/>
    <x v="2"/>
    <x v="664"/>
    <x v="1"/>
    <x v="2"/>
    <x v="5"/>
    <s v="Deflect-o EconoMat Studded, No Bevel Mat for Low Pile Carpeting"/>
    <n v="289.24"/>
    <n v="7"/>
    <n v="26.03"/>
  </r>
  <r>
    <s v="19-08-2014"/>
    <x v="2"/>
    <x v="2"/>
    <x v="664"/>
    <x v="1"/>
    <x v="0"/>
    <x v="1"/>
    <s v="Satellite Sectional Post Binders"/>
    <n v="69.459999999999994"/>
    <n v="2"/>
    <n v="22.57"/>
  </r>
  <r>
    <s v="19-08-2014"/>
    <x v="2"/>
    <x v="2"/>
    <x v="720"/>
    <x v="29"/>
    <x v="0"/>
    <x v="4"/>
    <s v="Space Solutions HD Industrial Steel Shelving."/>
    <n v="344.91"/>
    <n v="3"/>
    <n v="10.35"/>
  </r>
  <r>
    <s v="19-07-2016"/>
    <x v="0"/>
    <x v="3"/>
    <x v="447"/>
    <x v="24"/>
    <x v="2"/>
    <x v="5"/>
    <s v="Advantus Employee of the Month Certificate Frame, 11 x 13-1/2"/>
    <n v="185.58"/>
    <n v="6"/>
    <n v="76.09"/>
  </r>
  <r>
    <s v="19-07-2016"/>
    <x v="0"/>
    <x v="3"/>
    <x v="447"/>
    <x v="24"/>
    <x v="0"/>
    <x v="1"/>
    <s v="Premium Transparent Presentation Covers, No Pattern/Clear, 8 1/2&quot; x 11&quot;"/>
    <n v="77.56"/>
    <n v="2"/>
    <n v="35.68"/>
  </r>
  <r>
    <s v="19-07-2016"/>
    <x v="0"/>
    <x v="3"/>
    <x v="447"/>
    <x v="24"/>
    <x v="0"/>
    <x v="4"/>
    <s v="Rogers Deluxe File Chest"/>
    <n v="87.92"/>
    <n v="4"/>
    <n v="0.88"/>
  </r>
  <r>
    <s v="19-07-2016"/>
    <x v="0"/>
    <x v="3"/>
    <x v="447"/>
    <x v="24"/>
    <x v="0"/>
    <x v="3"/>
    <s v="Xerox 1893"/>
    <n v="245.94"/>
    <n v="6"/>
    <n v="120.51"/>
  </r>
  <r>
    <s v="19-07-2016"/>
    <x v="0"/>
    <x v="3"/>
    <x v="447"/>
    <x v="24"/>
    <x v="0"/>
    <x v="1"/>
    <s v="Avery Printable Repositionable Plastic Tabs"/>
    <n v="8.6"/>
    <n v="1"/>
    <n v="4.04"/>
  </r>
  <r>
    <s v="19-07-2016"/>
    <x v="0"/>
    <x v="3"/>
    <x v="447"/>
    <x v="24"/>
    <x v="2"/>
    <x v="8"/>
    <s v="Hon 4-Shelf Metal Bookcases"/>
    <n v="504.9"/>
    <n v="5"/>
    <n v="126.23"/>
  </r>
  <r>
    <s v="19-07-2016"/>
    <x v="0"/>
    <x v="3"/>
    <x v="451"/>
    <x v="1"/>
    <x v="1"/>
    <x v="2"/>
    <s v="Griffin GC36547 PowerJolt SE Lightning Charger"/>
    <n v="35.979999999999997"/>
    <n v="2"/>
    <n v="4.5"/>
  </r>
  <r>
    <s v="19-07-2016"/>
    <x v="0"/>
    <x v="3"/>
    <x v="451"/>
    <x v="1"/>
    <x v="1"/>
    <x v="9"/>
    <s v="Logitech G35 7.1-Channel Surround Sound Headset"/>
    <n v="389.97"/>
    <n v="3"/>
    <n v="132.59"/>
  </r>
  <r>
    <s v="19-07-2015"/>
    <x v="1"/>
    <x v="3"/>
    <x v="730"/>
    <x v="15"/>
    <x v="0"/>
    <x v="1"/>
    <s v="Wilson Jones DublLock D-Ring Binders"/>
    <n v="2.0299999999999998"/>
    <n v="1"/>
    <n v="-1.35"/>
  </r>
  <r>
    <s v="19-07-2014"/>
    <x v="2"/>
    <x v="3"/>
    <x v="731"/>
    <x v="25"/>
    <x v="1"/>
    <x v="2"/>
    <s v="Polycom VVX 310 VoIP phone"/>
    <n v="359.98"/>
    <n v="2"/>
    <n v="93.59"/>
  </r>
  <r>
    <s v="19-07-2014"/>
    <x v="2"/>
    <x v="3"/>
    <x v="731"/>
    <x v="25"/>
    <x v="2"/>
    <x v="13"/>
    <s v="Barricks 18&quot; x 48&quot; Non-Folding Utility Table with Bottom Storage Shelf"/>
    <n v="70.56"/>
    <n v="1"/>
    <n v="-4.03"/>
  </r>
  <r>
    <s v="19-07-2014"/>
    <x v="2"/>
    <x v="3"/>
    <x v="731"/>
    <x v="25"/>
    <x v="0"/>
    <x v="1"/>
    <s v="Avery 3 1/2&quot; Diskette Storage Pages, 10/Pack"/>
    <n v="20.88"/>
    <n v="2"/>
    <n v="9.6"/>
  </r>
  <r>
    <s v="19-07-2014"/>
    <x v="2"/>
    <x v="3"/>
    <x v="731"/>
    <x v="25"/>
    <x v="0"/>
    <x v="1"/>
    <s v="Acco Hanging Data Binders"/>
    <n v="3.81"/>
    <n v="1"/>
    <n v="1.83"/>
  </r>
  <r>
    <s v="19-07-2014"/>
    <x v="2"/>
    <x v="3"/>
    <x v="179"/>
    <x v="4"/>
    <x v="0"/>
    <x v="1"/>
    <s v="Acco Pressboard Covers with Storage Hooks, 14 7/8&quot; x 11&quot;, Dark Blue"/>
    <n v="6.1"/>
    <n v="2"/>
    <n v="2.21"/>
  </r>
  <r>
    <s v="19-06-2017"/>
    <x v="3"/>
    <x v="9"/>
    <x v="56"/>
    <x v="8"/>
    <x v="0"/>
    <x v="3"/>
    <s v="Xerox 1943"/>
    <n v="97.82"/>
    <n v="2"/>
    <n v="45.98"/>
  </r>
  <r>
    <s v="19-06-2017"/>
    <x v="3"/>
    <x v="9"/>
    <x v="56"/>
    <x v="8"/>
    <x v="1"/>
    <x v="9"/>
    <s v="Sony 16GB Class 10 Micro SDHC R40 Memory Card"/>
    <n v="103.12"/>
    <n v="8"/>
    <n v="10.31"/>
  </r>
  <r>
    <s v="19-06-2017"/>
    <x v="3"/>
    <x v="9"/>
    <x v="21"/>
    <x v="5"/>
    <x v="0"/>
    <x v="7"/>
    <s v="Fiskars Spring-Action Scissors"/>
    <n v="11.18"/>
    <n v="1"/>
    <n v="0.84"/>
  </r>
  <r>
    <s v="19-06-2017"/>
    <x v="3"/>
    <x v="9"/>
    <x v="21"/>
    <x v="5"/>
    <x v="0"/>
    <x v="4"/>
    <s v="Safco Industrial Wire Shelving"/>
    <n v="153.58000000000001"/>
    <n v="2"/>
    <n v="-32.64"/>
  </r>
  <r>
    <s v="19-06-2017"/>
    <x v="3"/>
    <x v="9"/>
    <x v="235"/>
    <x v="5"/>
    <x v="0"/>
    <x v="14"/>
    <s v="Holmes Visible Mist Ultrasonic Humidifier with 2.3-Gallon Output per Day, Replacement Filter"/>
    <n v="2.2599999999999998"/>
    <n v="1"/>
    <n v="-5.21"/>
  </r>
  <r>
    <s v="19-06-2017"/>
    <x v="3"/>
    <x v="9"/>
    <x v="235"/>
    <x v="5"/>
    <x v="0"/>
    <x v="14"/>
    <s v="Hoover Replacement Belt for Commercial Guardsman Heavy-Duty Upright Vacuum"/>
    <n v="0.44"/>
    <n v="1"/>
    <n v="-1.1100000000000001"/>
  </r>
  <r>
    <s v="19-06-2017"/>
    <x v="3"/>
    <x v="9"/>
    <x v="235"/>
    <x v="5"/>
    <x v="0"/>
    <x v="3"/>
    <s v="Xerox 1982"/>
    <n v="146.18"/>
    <n v="8"/>
    <n v="47.51"/>
  </r>
  <r>
    <s v="19-06-2017"/>
    <x v="3"/>
    <x v="9"/>
    <x v="430"/>
    <x v="3"/>
    <x v="2"/>
    <x v="11"/>
    <s v="Global Ergonomic Managers Chair"/>
    <n v="760.12"/>
    <n v="6"/>
    <n v="-43.44"/>
  </r>
  <r>
    <s v="19-06-2017"/>
    <x v="3"/>
    <x v="9"/>
    <x v="430"/>
    <x v="3"/>
    <x v="2"/>
    <x v="5"/>
    <s v="Contemporary Wood/Metal Frame"/>
    <n v="38.78"/>
    <n v="3"/>
    <n v="7.27"/>
  </r>
  <r>
    <s v="19-06-2017"/>
    <x v="3"/>
    <x v="9"/>
    <x v="430"/>
    <x v="3"/>
    <x v="1"/>
    <x v="9"/>
    <s v="Memorex 25GB 6X Branded Blu-Ray Recordable Disc, 15/Pack"/>
    <n v="122.33"/>
    <n v="9"/>
    <n v="1.53"/>
  </r>
  <r>
    <s v="19-06-2017"/>
    <x v="3"/>
    <x v="9"/>
    <x v="116"/>
    <x v="5"/>
    <x v="0"/>
    <x v="1"/>
    <s v="GBC Plasticlear Binding Covers"/>
    <n v="6.89"/>
    <n v="3"/>
    <n v="-11.02"/>
  </r>
  <r>
    <s v="19-06-2017"/>
    <x v="3"/>
    <x v="9"/>
    <x v="116"/>
    <x v="5"/>
    <x v="2"/>
    <x v="13"/>
    <s v="Chromcraft Bull-Nose Wood Round Conference Table Top, Wood Base"/>
    <n v="457.49"/>
    <n v="3"/>
    <n v="-84.96"/>
  </r>
  <r>
    <s v="19-06-2017"/>
    <x v="3"/>
    <x v="9"/>
    <x v="732"/>
    <x v="8"/>
    <x v="0"/>
    <x v="4"/>
    <s v="Space Solutions Commercial Steel Shelving"/>
    <n v="129.30000000000001"/>
    <n v="2"/>
    <n v="6.47"/>
  </r>
  <r>
    <s v="19-06-2017"/>
    <x v="3"/>
    <x v="9"/>
    <x v="732"/>
    <x v="8"/>
    <x v="0"/>
    <x v="1"/>
    <s v="Wilson Jones Turn Tabs Binder Tool for Ring Binders"/>
    <n v="11.57"/>
    <n v="3"/>
    <n v="3.76"/>
  </r>
  <r>
    <s v="19-06-2017"/>
    <x v="3"/>
    <x v="9"/>
    <x v="467"/>
    <x v="1"/>
    <x v="2"/>
    <x v="5"/>
    <s v="DAX Copper Panel Document Frame, 5 x 7 Size"/>
    <n v="50.32"/>
    <n v="4"/>
    <n v="21.13"/>
  </r>
  <r>
    <s v="19-06-2017"/>
    <x v="3"/>
    <x v="9"/>
    <x v="467"/>
    <x v="1"/>
    <x v="0"/>
    <x v="3"/>
    <s v="Xerox 1907"/>
    <n v="24.56"/>
    <n v="2"/>
    <n v="11.54"/>
  </r>
  <r>
    <s v="19-06-2016"/>
    <x v="0"/>
    <x v="9"/>
    <x v="7"/>
    <x v="1"/>
    <x v="0"/>
    <x v="3"/>
    <s v="Message Book, Standard Line &quot;While You Were Out&quot;, 5 1/2&quot; X 4&quot;, 200 Sets/Book"/>
    <n v="17.12"/>
    <n v="2"/>
    <n v="8.0500000000000007"/>
  </r>
  <r>
    <s v="19-06-2015"/>
    <x v="1"/>
    <x v="9"/>
    <x v="249"/>
    <x v="1"/>
    <x v="2"/>
    <x v="5"/>
    <s v="Eldon 200 Class Desk Accessories"/>
    <n v="12.56"/>
    <n v="2"/>
    <n v="4.0199999999999996"/>
  </r>
  <r>
    <s v="19-06-2015"/>
    <x v="1"/>
    <x v="9"/>
    <x v="249"/>
    <x v="1"/>
    <x v="0"/>
    <x v="3"/>
    <s v="Xerox 231"/>
    <n v="6.48"/>
    <n v="1"/>
    <n v="3.11"/>
  </r>
  <r>
    <s v="19-06-2015"/>
    <x v="1"/>
    <x v="9"/>
    <x v="249"/>
    <x v="1"/>
    <x v="0"/>
    <x v="10"/>
    <s v="Cameo Buff Policy Envelopes"/>
    <n v="186.69"/>
    <n v="3"/>
    <n v="87.74"/>
  </r>
  <r>
    <s v="19-06-2015"/>
    <x v="1"/>
    <x v="9"/>
    <x v="201"/>
    <x v="5"/>
    <x v="0"/>
    <x v="1"/>
    <s v="GBC White Gloss Covers, Plain Front"/>
    <n v="5.79"/>
    <n v="2"/>
    <n v="-9.56"/>
  </r>
  <r>
    <s v="19-06-2015"/>
    <x v="1"/>
    <x v="9"/>
    <x v="14"/>
    <x v="5"/>
    <x v="0"/>
    <x v="4"/>
    <s v="Recycled Steel Personal File for Hanging File Folders"/>
    <n v="228.92"/>
    <n v="5"/>
    <n v="14.31"/>
  </r>
  <r>
    <s v="19-06-2015"/>
    <x v="1"/>
    <x v="9"/>
    <x v="267"/>
    <x v="13"/>
    <x v="0"/>
    <x v="12"/>
    <s v="Self-Adhesive Address Labels for Typewriters with Dispenser Box"/>
    <n v="5.9"/>
    <n v="2"/>
    <n v="1.99"/>
  </r>
  <r>
    <s v="19-05-2017"/>
    <x v="3"/>
    <x v="4"/>
    <x v="152"/>
    <x v="19"/>
    <x v="0"/>
    <x v="14"/>
    <s v="Belkin Premiere Surge Master II 8-outlet surge protector"/>
    <n v="97.16"/>
    <n v="2"/>
    <n v="28.18"/>
  </r>
  <r>
    <s v="19-05-2017"/>
    <x v="3"/>
    <x v="4"/>
    <x v="592"/>
    <x v="8"/>
    <x v="0"/>
    <x v="14"/>
    <s v="Bionaire Personal Warm Mist Humidifier/Vaporizer"/>
    <n v="281.33999999999997"/>
    <n v="6"/>
    <n v="109.72"/>
  </r>
  <r>
    <s v="19-05-2017"/>
    <x v="3"/>
    <x v="4"/>
    <x v="592"/>
    <x v="8"/>
    <x v="1"/>
    <x v="2"/>
    <s v="Nortel Meridian M3904 Professional Digital phone"/>
    <n v="307.98"/>
    <n v="2"/>
    <n v="89.31"/>
  </r>
  <r>
    <s v="19-05-2017"/>
    <x v="3"/>
    <x v="4"/>
    <x v="592"/>
    <x v="8"/>
    <x v="1"/>
    <x v="9"/>
    <s v="Logitech Wireless Performance Mouse MX for PC and Mac"/>
    <n v="299.97000000000003"/>
    <n v="3"/>
    <n v="113.99"/>
  </r>
  <r>
    <s v="19-05-2017"/>
    <x v="3"/>
    <x v="4"/>
    <x v="109"/>
    <x v="29"/>
    <x v="1"/>
    <x v="9"/>
    <s v="Kingston Digital DataTraveler 32GB USB 2.0"/>
    <n v="67.8"/>
    <n v="4"/>
    <n v="4.07"/>
  </r>
  <r>
    <s v="19-05-2017"/>
    <x v="3"/>
    <x v="4"/>
    <x v="109"/>
    <x v="29"/>
    <x v="1"/>
    <x v="2"/>
    <s v="Nokia Lumia 925"/>
    <n v="377.97"/>
    <n v="3"/>
    <n v="98.27"/>
  </r>
  <r>
    <s v="19-05-2017"/>
    <x v="3"/>
    <x v="4"/>
    <x v="109"/>
    <x v="29"/>
    <x v="2"/>
    <x v="8"/>
    <s v="O'Sullivan 2-Door Barrister Bookcase in Odessa Pine"/>
    <n v="1628.82"/>
    <n v="9"/>
    <n v="374.63"/>
  </r>
  <r>
    <s v="19-05-2017"/>
    <x v="3"/>
    <x v="4"/>
    <x v="109"/>
    <x v="29"/>
    <x v="0"/>
    <x v="3"/>
    <s v="Xerox 1945"/>
    <n v="286.93"/>
    <n v="7"/>
    <n v="140.6"/>
  </r>
  <r>
    <s v="19-05-2017"/>
    <x v="3"/>
    <x v="4"/>
    <x v="560"/>
    <x v="1"/>
    <x v="2"/>
    <x v="11"/>
    <s v="Situations Contoured Folding Chairs, 4/Set"/>
    <n v="681.41"/>
    <n v="12"/>
    <n v="42.59"/>
  </r>
  <r>
    <s v="19-05-2017"/>
    <x v="3"/>
    <x v="4"/>
    <x v="560"/>
    <x v="1"/>
    <x v="0"/>
    <x v="0"/>
    <s v="Newell 310"/>
    <n v="3.52"/>
    <n v="2"/>
    <n v="1.02"/>
  </r>
  <r>
    <s v="19-05-2017"/>
    <x v="3"/>
    <x v="4"/>
    <x v="560"/>
    <x v="1"/>
    <x v="0"/>
    <x v="0"/>
    <s v="Newell 314"/>
    <n v="5.58"/>
    <n v="1"/>
    <n v="1.4"/>
  </r>
  <r>
    <s v="19-05-2017"/>
    <x v="3"/>
    <x v="4"/>
    <x v="560"/>
    <x v="1"/>
    <x v="1"/>
    <x v="9"/>
    <s v="SanDisk Cruzer 64 GB USB Flash Drive"/>
    <n v="36.32"/>
    <n v="1"/>
    <n v="10.9"/>
  </r>
  <r>
    <s v="19-05-2017"/>
    <x v="3"/>
    <x v="4"/>
    <x v="165"/>
    <x v="29"/>
    <x v="0"/>
    <x v="3"/>
    <s v="Tops White Computer Printout Paper"/>
    <n v="195.64"/>
    <n v="4"/>
    <n v="91.95"/>
  </r>
  <r>
    <s v="19-05-2017"/>
    <x v="3"/>
    <x v="4"/>
    <x v="367"/>
    <x v="12"/>
    <x v="0"/>
    <x v="3"/>
    <s v="Things To Do Today Spiral Book"/>
    <n v="38.020000000000003"/>
    <n v="6"/>
    <n v="13.78"/>
  </r>
  <r>
    <s v="19-05-2017"/>
    <x v="3"/>
    <x v="4"/>
    <x v="132"/>
    <x v="5"/>
    <x v="1"/>
    <x v="2"/>
    <s v="Jabra Supreme Plus Driver Edition Headset"/>
    <n v="95.99"/>
    <n v="1"/>
    <n v="9.6"/>
  </r>
  <r>
    <s v="19-05-2017"/>
    <x v="3"/>
    <x v="4"/>
    <x v="132"/>
    <x v="5"/>
    <x v="0"/>
    <x v="12"/>
    <s v="Avery 491"/>
    <n v="13.22"/>
    <n v="4"/>
    <n v="4.3"/>
  </r>
  <r>
    <s v="19-05-2017"/>
    <x v="3"/>
    <x v="4"/>
    <x v="463"/>
    <x v="31"/>
    <x v="2"/>
    <x v="11"/>
    <s v="Office Star - Mesh Screen back chair with Vinyl seat"/>
    <n v="314.35000000000002"/>
    <n v="3"/>
    <n v="-35.36"/>
  </r>
  <r>
    <s v="19-05-2017"/>
    <x v="3"/>
    <x v="4"/>
    <x v="463"/>
    <x v="31"/>
    <x v="0"/>
    <x v="3"/>
    <s v="Xerox 1949"/>
    <n v="27.89"/>
    <n v="7"/>
    <n v="10.11"/>
  </r>
  <r>
    <s v="19-05-2017"/>
    <x v="3"/>
    <x v="4"/>
    <x v="251"/>
    <x v="1"/>
    <x v="0"/>
    <x v="1"/>
    <s v="GBC Twin Loop Wire Binding Elements"/>
    <n v="133.12"/>
    <n v="5"/>
    <n v="49.92"/>
  </r>
  <r>
    <s v="19-05-2017"/>
    <x v="3"/>
    <x v="4"/>
    <x v="166"/>
    <x v="36"/>
    <x v="0"/>
    <x v="1"/>
    <s v="Wilson Jones Four-Pocket Poly Binders"/>
    <n v="26.16"/>
    <n v="4"/>
    <n v="12.82"/>
  </r>
  <r>
    <s v="19-05-2016"/>
    <x v="0"/>
    <x v="4"/>
    <x v="438"/>
    <x v="32"/>
    <x v="2"/>
    <x v="11"/>
    <s v="Hon 4070 Series Pagoda Round Back Stacking Chairs"/>
    <n v="641.96"/>
    <n v="2"/>
    <n v="179.75"/>
  </r>
  <r>
    <s v="19-05-2016"/>
    <x v="0"/>
    <x v="4"/>
    <x v="682"/>
    <x v="8"/>
    <x v="0"/>
    <x v="14"/>
    <s v="Belkin Premiere Surge Master II 8-outlet surge protector"/>
    <n v="242.9"/>
    <n v="5"/>
    <n v="70.44"/>
  </r>
  <r>
    <s v="19-05-2016"/>
    <x v="0"/>
    <x v="4"/>
    <x v="682"/>
    <x v="8"/>
    <x v="0"/>
    <x v="4"/>
    <s v="Safco Industrial Wire Shelving System"/>
    <n v="454.9"/>
    <n v="5"/>
    <n v="0"/>
  </r>
  <r>
    <s v="19-05-2016"/>
    <x v="0"/>
    <x v="4"/>
    <x v="682"/>
    <x v="8"/>
    <x v="2"/>
    <x v="5"/>
    <s v="Nu-Dell Float Frame 11 x 14 1/2"/>
    <n v="35.92"/>
    <n v="4"/>
    <n v="15.09"/>
  </r>
  <r>
    <s v="19-05-2016"/>
    <x v="0"/>
    <x v="4"/>
    <x v="682"/>
    <x v="8"/>
    <x v="2"/>
    <x v="5"/>
    <s v="DAX Value U-Channel Document Frames, Easel Back"/>
    <n v="39.76"/>
    <n v="8"/>
    <n v="12.33"/>
  </r>
  <r>
    <s v="19-05-2016"/>
    <x v="0"/>
    <x v="4"/>
    <x v="682"/>
    <x v="8"/>
    <x v="0"/>
    <x v="1"/>
    <s v="Recycled Easel Ring Binders"/>
    <n v="47.74"/>
    <n v="4"/>
    <n v="14.92"/>
  </r>
  <r>
    <s v="19-05-2016"/>
    <x v="0"/>
    <x v="4"/>
    <x v="240"/>
    <x v="1"/>
    <x v="0"/>
    <x v="1"/>
    <s v="GBC Personal VeloBind Strips"/>
    <n v="9.58"/>
    <n v="1"/>
    <n v="3.35"/>
  </r>
  <r>
    <s v="19-05-2016"/>
    <x v="0"/>
    <x v="4"/>
    <x v="345"/>
    <x v="17"/>
    <x v="0"/>
    <x v="0"/>
    <s v="Newell 341"/>
    <n v="21.4"/>
    <n v="5"/>
    <n v="6.21"/>
  </r>
  <r>
    <s v="19-05-2016"/>
    <x v="0"/>
    <x v="4"/>
    <x v="9"/>
    <x v="1"/>
    <x v="0"/>
    <x v="14"/>
    <s v="Staple holder"/>
    <n v="87.84"/>
    <n v="8"/>
    <n v="23.72"/>
  </r>
  <r>
    <s v="19-05-2014"/>
    <x v="2"/>
    <x v="4"/>
    <x v="378"/>
    <x v="7"/>
    <x v="0"/>
    <x v="1"/>
    <s v="Avery Heavy-Duty EZD View Binder with Locking Rings"/>
    <n v="57.42"/>
    <n v="9"/>
    <n v="26.41"/>
  </r>
  <r>
    <s v="19-05-2014"/>
    <x v="2"/>
    <x v="4"/>
    <x v="632"/>
    <x v="32"/>
    <x v="0"/>
    <x v="7"/>
    <s v="Acme Design Stainless Steel Bent Scissors"/>
    <n v="34.200000000000003"/>
    <n v="5"/>
    <n v="9.23"/>
  </r>
  <r>
    <s v="19-04-2016"/>
    <x v="0"/>
    <x v="10"/>
    <x v="12"/>
    <x v="3"/>
    <x v="2"/>
    <x v="13"/>
    <s v="Bush Andora Conference Table, Maple/Graphite Gray Finish"/>
    <n v="205.18"/>
    <n v="2"/>
    <n v="-58.13"/>
  </r>
  <r>
    <s v="19-04-2016"/>
    <x v="0"/>
    <x v="10"/>
    <x v="12"/>
    <x v="3"/>
    <x v="0"/>
    <x v="3"/>
    <s v="Xerox 189"/>
    <n v="419.4"/>
    <n v="5"/>
    <n v="146.79"/>
  </r>
  <r>
    <s v="19-04-2016"/>
    <x v="0"/>
    <x v="10"/>
    <x v="5"/>
    <x v="1"/>
    <x v="1"/>
    <x v="2"/>
    <s v="PowerGen Dual USB Car Charger"/>
    <n v="39.96"/>
    <n v="5"/>
    <n v="12.99"/>
  </r>
  <r>
    <s v="19-04-2016"/>
    <x v="0"/>
    <x v="10"/>
    <x v="5"/>
    <x v="1"/>
    <x v="0"/>
    <x v="0"/>
    <s v="Newell 307"/>
    <n v="5.46"/>
    <n v="3"/>
    <n v="1.53"/>
  </r>
  <r>
    <s v="19-04-2016"/>
    <x v="0"/>
    <x v="10"/>
    <x v="5"/>
    <x v="1"/>
    <x v="0"/>
    <x v="0"/>
    <s v="Panasonic KP-4ABK Battery-Operated Pencil Sharpener"/>
    <n v="73.2"/>
    <n v="5"/>
    <n v="21.23"/>
  </r>
  <r>
    <s v="19-04-2016"/>
    <x v="0"/>
    <x v="10"/>
    <x v="5"/>
    <x v="1"/>
    <x v="0"/>
    <x v="1"/>
    <s v="Angle-D Binders with Locking Rings, Label Holders"/>
    <n v="5.84"/>
    <n v="1"/>
    <n v="1.97"/>
  </r>
  <r>
    <s v="19-04-2016"/>
    <x v="0"/>
    <x v="10"/>
    <x v="5"/>
    <x v="1"/>
    <x v="0"/>
    <x v="3"/>
    <s v="Adams Telephone Message Book W/Dividers/Space For Phone Numbers, 5 1/4&quot;X8 1/2&quot;, 200/Messages"/>
    <n v="22.72"/>
    <n v="4"/>
    <n v="10.220000000000001"/>
  </r>
  <r>
    <s v="19-04-2016"/>
    <x v="0"/>
    <x v="10"/>
    <x v="5"/>
    <x v="1"/>
    <x v="0"/>
    <x v="1"/>
    <s v="Avery Binder Labels"/>
    <n v="9.34"/>
    <n v="3"/>
    <n v="3.27"/>
  </r>
  <r>
    <s v="19-04-2016"/>
    <x v="0"/>
    <x v="10"/>
    <x v="207"/>
    <x v="8"/>
    <x v="1"/>
    <x v="2"/>
    <s v="Gear Head AU3700S Headset"/>
    <n v="25.98"/>
    <n v="2"/>
    <n v="0.78"/>
  </r>
  <r>
    <s v="19-04-2016"/>
    <x v="0"/>
    <x v="10"/>
    <x v="207"/>
    <x v="8"/>
    <x v="0"/>
    <x v="0"/>
    <s v="BIC Brite Liner Grip Highlighters"/>
    <n v="3.28"/>
    <n v="2"/>
    <n v="1.48"/>
  </r>
  <r>
    <s v="19-04-2016"/>
    <x v="0"/>
    <x v="10"/>
    <x v="207"/>
    <x v="8"/>
    <x v="0"/>
    <x v="4"/>
    <s v="Space Solutions HD Industrial Steel Shelving."/>
    <n v="459.88"/>
    <n v="4"/>
    <n v="13.8"/>
  </r>
  <r>
    <s v="19-04-2016"/>
    <x v="0"/>
    <x v="10"/>
    <x v="207"/>
    <x v="8"/>
    <x v="0"/>
    <x v="7"/>
    <s v="Acme Kleen Earth Office Shears"/>
    <n v="7.76"/>
    <n v="2"/>
    <n v="2.25"/>
  </r>
  <r>
    <s v="19-04-2016"/>
    <x v="0"/>
    <x v="10"/>
    <x v="207"/>
    <x v="8"/>
    <x v="0"/>
    <x v="0"/>
    <s v="Panasonic KP-380BK Classic Electric Pencil Sharpener"/>
    <n v="71.959999999999994"/>
    <n v="2"/>
    <n v="17.989999999999998"/>
  </r>
  <r>
    <s v="19-04-2016"/>
    <x v="0"/>
    <x v="10"/>
    <x v="207"/>
    <x v="8"/>
    <x v="0"/>
    <x v="7"/>
    <s v="Fiskars Softgrip Scissors"/>
    <n v="54.9"/>
    <n v="5"/>
    <n v="15.37"/>
  </r>
  <r>
    <s v="19-04-2016"/>
    <x v="0"/>
    <x v="10"/>
    <x v="207"/>
    <x v="8"/>
    <x v="0"/>
    <x v="1"/>
    <s v="Wilson Jones Clip &amp; Carry Folder Binder Tool for Ring Binders, Clear"/>
    <n v="9.2799999999999994"/>
    <n v="2"/>
    <n v="3.25"/>
  </r>
  <r>
    <s v="19-04-2015"/>
    <x v="1"/>
    <x v="10"/>
    <x v="255"/>
    <x v="5"/>
    <x v="0"/>
    <x v="14"/>
    <s v="Fellowes Premier Superior Surge Suppressor, 10-Outlet, With Phone and Remote"/>
    <n v="19.57"/>
    <n v="2"/>
    <n v="-52.83"/>
  </r>
  <r>
    <s v="19-04-2015"/>
    <x v="1"/>
    <x v="10"/>
    <x v="255"/>
    <x v="5"/>
    <x v="0"/>
    <x v="1"/>
    <s v="Fellowes PB300 Plastic Comb Binding Machine"/>
    <n v="310.39"/>
    <n v="4"/>
    <n v="-512.15"/>
  </r>
  <r>
    <s v="19-04-2014"/>
    <x v="2"/>
    <x v="10"/>
    <x v="733"/>
    <x v="1"/>
    <x v="2"/>
    <x v="5"/>
    <s v="Executive Impressions 13&quot; Chairman Wall Clock"/>
    <n v="76.14"/>
    <n v="3"/>
    <n v="26.65"/>
  </r>
  <r>
    <s v="19-04-2014"/>
    <x v="2"/>
    <x v="10"/>
    <x v="711"/>
    <x v="32"/>
    <x v="0"/>
    <x v="1"/>
    <s v="GBC Durable Plastic Covers"/>
    <n v="58.05"/>
    <n v="3"/>
    <n v="26.7"/>
  </r>
  <r>
    <s v="19-04-2014"/>
    <x v="2"/>
    <x v="10"/>
    <x v="711"/>
    <x v="32"/>
    <x v="0"/>
    <x v="3"/>
    <s v="Xerox 232"/>
    <n v="71.28"/>
    <n v="11"/>
    <n v="34.21"/>
  </r>
  <r>
    <s v="19-03-2017"/>
    <x v="3"/>
    <x v="5"/>
    <x v="602"/>
    <x v="8"/>
    <x v="0"/>
    <x v="12"/>
    <s v="Avery 506"/>
    <n v="28.91"/>
    <n v="7"/>
    <n v="13.3"/>
  </r>
  <r>
    <s v="19-03-2017"/>
    <x v="3"/>
    <x v="5"/>
    <x v="691"/>
    <x v="1"/>
    <x v="0"/>
    <x v="1"/>
    <s v="ACCOHIDE 3-Ring Binder, Blue, 1&quot;"/>
    <n v="19.82"/>
    <n v="6"/>
    <n v="6.69"/>
  </r>
  <r>
    <s v="19-03-2017"/>
    <x v="3"/>
    <x v="5"/>
    <x v="691"/>
    <x v="1"/>
    <x v="1"/>
    <x v="2"/>
    <s v="Jawbone MINI JAMBOX Wireless Bluetooth Speaker"/>
    <n v="657.5"/>
    <n v="6"/>
    <n v="-131.5"/>
  </r>
  <r>
    <s v="19-03-2017"/>
    <x v="3"/>
    <x v="5"/>
    <x v="691"/>
    <x v="1"/>
    <x v="1"/>
    <x v="9"/>
    <s v="Logitech K350 2.4Ghz Wireless Keyboard"/>
    <n v="99.54"/>
    <n v="2"/>
    <n v="10.95"/>
  </r>
  <r>
    <s v="19-03-2017"/>
    <x v="3"/>
    <x v="5"/>
    <x v="691"/>
    <x v="1"/>
    <x v="1"/>
    <x v="9"/>
    <s v="Logitech Wireless Marathon Mouse M705"/>
    <n v="199.96"/>
    <n v="4"/>
    <n v="85.98"/>
  </r>
  <r>
    <s v="19-03-2017"/>
    <x v="3"/>
    <x v="5"/>
    <x v="251"/>
    <x v="1"/>
    <x v="0"/>
    <x v="1"/>
    <s v="SpineVue Locking Slant-D Ring Binders by Cardinal"/>
    <n v="14.62"/>
    <n v="2"/>
    <n v="5.12"/>
  </r>
  <r>
    <s v="19-03-2017"/>
    <x v="3"/>
    <x v="5"/>
    <x v="251"/>
    <x v="1"/>
    <x v="2"/>
    <x v="13"/>
    <s v="Chromcraft Round Conference Tables"/>
    <n v="697.16"/>
    <n v="5"/>
    <n v="8.7100000000000009"/>
  </r>
  <r>
    <s v="19-03-2017"/>
    <x v="3"/>
    <x v="5"/>
    <x v="251"/>
    <x v="1"/>
    <x v="2"/>
    <x v="5"/>
    <s v="Advantus Employee of the Month Certificate Frame, 11 x 13-1/2"/>
    <n v="30.93"/>
    <n v="1"/>
    <n v="12.68"/>
  </r>
  <r>
    <s v="19-03-2017"/>
    <x v="3"/>
    <x v="5"/>
    <x v="251"/>
    <x v="1"/>
    <x v="0"/>
    <x v="1"/>
    <s v="Pressboard Covers with Storage Hooks, 9 1/2&quot; x 11&quot;, Light Blue"/>
    <n v="27.5"/>
    <n v="7"/>
    <n v="9.2799999999999994"/>
  </r>
  <r>
    <s v="19-03-2017"/>
    <x v="3"/>
    <x v="5"/>
    <x v="346"/>
    <x v="1"/>
    <x v="0"/>
    <x v="14"/>
    <s v="Belkin 5 Outlet SurgeMaster Power Centers"/>
    <n v="381.36"/>
    <n v="7"/>
    <n v="106.78"/>
  </r>
  <r>
    <s v="19-03-2017"/>
    <x v="3"/>
    <x v="5"/>
    <x v="495"/>
    <x v="28"/>
    <x v="0"/>
    <x v="0"/>
    <s v="Dixon Ticonderoga Pencils"/>
    <n v="8.94"/>
    <n v="3"/>
    <n v="2.41"/>
  </r>
  <r>
    <s v="19-03-2016"/>
    <x v="0"/>
    <x v="5"/>
    <x v="637"/>
    <x v="30"/>
    <x v="2"/>
    <x v="8"/>
    <s v="Atlantic Metals Mobile 2-Shelf Bookcases, Custom Colors"/>
    <n v="72.290000000000006"/>
    <n v="1"/>
    <n v="-98.8"/>
  </r>
  <r>
    <s v="19-03-2016"/>
    <x v="0"/>
    <x v="5"/>
    <x v="317"/>
    <x v="8"/>
    <x v="2"/>
    <x v="5"/>
    <s v="GE 4 Foot Flourescent Tube, 40 Watt"/>
    <n v="14.98"/>
    <n v="1"/>
    <n v="6.89"/>
  </r>
  <r>
    <s v="19-03-2016"/>
    <x v="0"/>
    <x v="5"/>
    <x v="317"/>
    <x v="8"/>
    <x v="2"/>
    <x v="5"/>
    <s v="Master Caster Door Stop, Brown"/>
    <n v="20.32"/>
    <n v="4"/>
    <n v="6.91"/>
  </r>
  <r>
    <s v="19-03-2016"/>
    <x v="0"/>
    <x v="5"/>
    <x v="159"/>
    <x v="31"/>
    <x v="0"/>
    <x v="1"/>
    <s v="Ibico Recycled Grain-Textured Covers"/>
    <n v="31.09"/>
    <n v="3"/>
    <n v="-20.72"/>
  </r>
  <r>
    <s v="19-03-2015"/>
    <x v="1"/>
    <x v="5"/>
    <x v="292"/>
    <x v="19"/>
    <x v="1"/>
    <x v="2"/>
    <s v="Wireless Extenders zBoost YX545 SOHO Signal Booster"/>
    <n v="453.58"/>
    <n v="3"/>
    <n v="39.69"/>
  </r>
  <r>
    <s v="19-03-2015"/>
    <x v="1"/>
    <x v="5"/>
    <x v="258"/>
    <x v="19"/>
    <x v="0"/>
    <x v="4"/>
    <s v="Deluxe Rollaway Locking File with Drawer"/>
    <n v="1247.6400000000001"/>
    <n v="3"/>
    <n v="349.34"/>
  </r>
  <r>
    <s v="19-03-2015"/>
    <x v="1"/>
    <x v="5"/>
    <x v="258"/>
    <x v="19"/>
    <x v="1"/>
    <x v="16"/>
    <s v="Canon PC940 Copier"/>
    <n v="3149.93"/>
    <n v="7"/>
    <n v="1480.47"/>
  </r>
  <r>
    <s v="19-03-2015"/>
    <x v="1"/>
    <x v="5"/>
    <x v="258"/>
    <x v="19"/>
    <x v="0"/>
    <x v="3"/>
    <s v="Multicolor Computer Printout Paper"/>
    <n v="209.7"/>
    <n v="2"/>
    <n v="100.66"/>
  </r>
  <r>
    <s v="19-03-2015"/>
    <x v="1"/>
    <x v="5"/>
    <x v="668"/>
    <x v="1"/>
    <x v="0"/>
    <x v="1"/>
    <s v="GBC Imprintable Covers"/>
    <n v="17.57"/>
    <n v="2"/>
    <n v="6.37"/>
  </r>
  <r>
    <s v="19-03-2015"/>
    <x v="1"/>
    <x v="5"/>
    <x v="668"/>
    <x v="1"/>
    <x v="0"/>
    <x v="12"/>
    <s v="Self-Adhesive Address Labels for Typewriters by Universal"/>
    <n v="14.62"/>
    <n v="2"/>
    <n v="6.87"/>
  </r>
  <r>
    <s v="19-03-2015"/>
    <x v="1"/>
    <x v="5"/>
    <x v="668"/>
    <x v="1"/>
    <x v="0"/>
    <x v="7"/>
    <s v="Acme Elite Stainless Steel Scissors"/>
    <n v="33.36"/>
    <n v="4"/>
    <n v="8.67"/>
  </r>
  <r>
    <s v="19-03-2015"/>
    <x v="1"/>
    <x v="5"/>
    <x v="668"/>
    <x v="1"/>
    <x v="0"/>
    <x v="3"/>
    <s v="Wirebound Message Books, 5-1/2 x 4 Forms, 2 or 4 Forms per Page"/>
    <n v="40.14"/>
    <n v="6"/>
    <n v="19.670000000000002"/>
  </r>
  <r>
    <s v="19-03-2015"/>
    <x v="1"/>
    <x v="5"/>
    <x v="627"/>
    <x v="2"/>
    <x v="0"/>
    <x v="3"/>
    <s v="Adams Telephone Message Books, 5 1/4 x 11"/>
    <n v="14.5"/>
    <n v="3"/>
    <n v="4.8899999999999997"/>
  </r>
  <r>
    <s v="19-03-2015"/>
    <x v="1"/>
    <x v="5"/>
    <x v="455"/>
    <x v="1"/>
    <x v="0"/>
    <x v="3"/>
    <s v="Xerox 1974"/>
    <n v="11.96"/>
    <n v="2"/>
    <n v="5.86"/>
  </r>
  <r>
    <s v="19-03-2015"/>
    <x v="1"/>
    <x v="5"/>
    <x v="101"/>
    <x v="1"/>
    <x v="0"/>
    <x v="6"/>
    <s v="Stockwell Push Pins"/>
    <n v="10.9"/>
    <n v="5"/>
    <n v="3.6"/>
  </r>
  <r>
    <s v="19-03-2015"/>
    <x v="1"/>
    <x v="5"/>
    <x v="734"/>
    <x v="5"/>
    <x v="0"/>
    <x v="3"/>
    <s v="Xerox 1919"/>
    <n v="65.58"/>
    <n v="2"/>
    <n v="23.77"/>
  </r>
  <r>
    <s v="19-03-2015"/>
    <x v="1"/>
    <x v="5"/>
    <x v="734"/>
    <x v="5"/>
    <x v="2"/>
    <x v="8"/>
    <s v="Bush Heritage Pine Collection 5-Shelf Bookcase, Albany Pine Finish, *Special Order"/>
    <n v="383.47"/>
    <n v="4"/>
    <n v="-67.67"/>
  </r>
  <r>
    <s v="19-03-2014"/>
    <x v="2"/>
    <x v="5"/>
    <x v="369"/>
    <x v="2"/>
    <x v="1"/>
    <x v="2"/>
    <s v="Cisco 8x8 Inc. 6753i IP Business Phone System"/>
    <n v="323.98"/>
    <n v="3"/>
    <n v="28.35"/>
  </r>
  <r>
    <s v="19-03-2014"/>
    <x v="2"/>
    <x v="5"/>
    <x v="369"/>
    <x v="2"/>
    <x v="0"/>
    <x v="12"/>
    <s v="Avery 501"/>
    <n v="11.81"/>
    <n v="4"/>
    <n v="3.99"/>
  </r>
  <r>
    <s v="19-03-2014"/>
    <x v="2"/>
    <x v="5"/>
    <x v="369"/>
    <x v="2"/>
    <x v="0"/>
    <x v="4"/>
    <s v="Crate-A-Files"/>
    <n v="26.16"/>
    <n v="3"/>
    <n v="1.96"/>
  </r>
  <r>
    <s v="19-03-2014"/>
    <x v="2"/>
    <x v="5"/>
    <x v="369"/>
    <x v="2"/>
    <x v="0"/>
    <x v="1"/>
    <s v="Avery Flip-Chart Easel Binder, Black"/>
    <n v="33.57"/>
    <n v="5"/>
    <n v="-25.74"/>
  </r>
  <r>
    <s v="19-03-2014"/>
    <x v="2"/>
    <x v="5"/>
    <x v="369"/>
    <x v="2"/>
    <x v="2"/>
    <x v="5"/>
    <s v="Eldon Wave Desk Accessories"/>
    <n v="4.99"/>
    <n v="3"/>
    <n v="1.37"/>
  </r>
  <r>
    <s v="19-03-2014"/>
    <x v="2"/>
    <x v="5"/>
    <x v="369"/>
    <x v="2"/>
    <x v="2"/>
    <x v="5"/>
    <s v="Document Clip Frames"/>
    <n v="20.02"/>
    <n v="3"/>
    <n v="5.5"/>
  </r>
  <r>
    <s v="19-03-2014"/>
    <x v="2"/>
    <x v="5"/>
    <x v="369"/>
    <x v="2"/>
    <x v="1"/>
    <x v="9"/>
    <s v="Logitech Wireless Boombox Speaker - portable - wireless, wired"/>
    <n v="170.24"/>
    <n v="2"/>
    <n v="53.2"/>
  </r>
  <r>
    <s v="19-02-2017"/>
    <x v="3"/>
    <x v="11"/>
    <x v="549"/>
    <x v="29"/>
    <x v="0"/>
    <x v="14"/>
    <s v="Kensington 7 Outlet MasterPiece Power Center"/>
    <n v="1245.8599999999999"/>
    <n v="7"/>
    <n v="361.3"/>
  </r>
  <r>
    <s v="19-02-2017"/>
    <x v="3"/>
    <x v="11"/>
    <x v="105"/>
    <x v="19"/>
    <x v="0"/>
    <x v="6"/>
    <s v="Rubber Band Ball"/>
    <n v="11.22"/>
    <n v="3"/>
    <n v="0.22"/>
  </r>
  <r>
    <s v="19-02-2017"/>
    <x v="3"/>
    <x v="11"/>
    <x v="605"/>
    <x v="1"/>
    <x v="0"/>
    <x v="0"/>
    <s v="Newell 320"/>
    <n v="12.84"/>
    <n v="3"/>
    <n v="3.47"/>
  </r>
  <r>
    <s v="19-02-2017"/>
    <x v="3"/>
    <x v="11"/>
    <x v="605"/>
    <x v="1"/>
    <x v="2"/>
    <x v="5"/>
    <s v="Tensor Computer Mounted Lamp"/>
    <n v="44.67"/>
    <n v="3"/>
    <n v="12.06"/>
  </r>
  <r>
    <s v="19-02-2016"/>
    <x v="0"/>
    <x v="11"/>
    <x v="428"/>
    <x v="8"/>
    <x v="2"/>
    <x v="5"/>
    <s v="Executive Impressions 14&quot; Contract Wall Clock"/>
    <n v="44.46"/>
    <n v="2"/>
    <n v="14.67"/>
  </r>
  <r>
    <s v="19-02-2016"/>
    <x v="0"/>
    <x v="11"/>
    <x v="428"/>
    <x v="8"/>
    <x v="0"/>
    <x v="4"/>
    <s v="Carina Double Wide Media Storage Towers in Natural &amp; Black"/>
    <n v="242.94"/>
    <n v="3"/>
    <n v="9.7200000000000006"/>
  </r>
  <r>
    <s v="19-02-2016"/>
    <x v="0"/>
    <x v="11"/>
    <x v="374"/>
    <x v="8"/>
    <x v="0"/>
    <x v="12"/>
    <s v="Staple-on labels"/>
    <n v="8.67"/>
    <n v="3"/>
    <n v="4.07"/>
  </r>
  <r>
    <s v="19-02-2016"/>
    <x v="0"/>
    <x v="11"/>
    <x v="374"/>
    <x v="8"/>
    <x v="0"/>
    <x v="7"/>
    <s v="Acme Office Executive Series Stainless Steel Trimmers"/>
    <n v="25.71"/>
    <n v="3"/>
    <n v="6.68"/>
  </r>
  <r>
    <s v="19-02-2016"/>
    <x v="0"/>
    <x v="11"/>
    <x v="428"/>
    <x v="1"/>
    <x v="0"/>
    <x v="3"/>
    <s v="Xerox 1880"/>
    <n v="70.88"/>
    <n v="2"/>
    <n v="33.31"/>
  </r>
  <r>
    <s v="19-01-2017"/>
    <x v="3"/>
    <x v="6"/>
    <x v="289"/>
    <x v="5"/>
    <x v="0"/>
    <x v="12"/>
    <s v="Avery 510"/>
    <n v="6"/>
    <n v="2"/>
    <n v="2.1"/>
  </r>
  <r>
    <s v="19-01-2017"/>
    <x v="3"/>
    <x v="6"/>
    <x v="584"/>
    <x v="13"/>
    <x v="1"/>
    <x v="2"/>
    <s v="Wilson Electronics DB Pro Signal Booster"/>
    <n v="429.6"/>
    <n v="2"/>
    <n v="-93.08"/>
  </r>
  <r>
    <s v="19-01-2017"/>
    <x v="3"/>
    <x v="6"/>
    <x v="584"/>
    <x v="13"/>
    <x v="2"/>
    <x v="5"/>
    <s v="12-1/2 Diameter Round Wall Clock"/>
    <n v="31.97"/>
    <n v="2"/>
    <n v="6.39"/>
  </r>
  <r>
    <s v="19-01-2017"/>
    <x v="3"/>
    <x v="6"/>
    <x v="584"/>
    <x v="13"/>
    <x v="2"/>
    <x v="11"/>
    <s v="Global Comet Stacking Arm Chair"/>
    <n v="887.27"/>
    <n v="3"/>
    <n v="-63.38"/>
  </r>
  <r>
    <s v="19-01-2017"/>
    <x v="3"/>
    <x v="6"/>
    <x v="584"/>
    <x v="13"/>
    <x v="0"/>
    <x v="3"/>
    <s v="Strathmore Photo Mount Cards"/>
    <n v="21.7"/>
    <n v="4"/>
    <n v="7.05"/>
  </r>
  <r>
    <s v="19-01-2017"/>
    <x v="3"/>
    <x v="6"/>
    <x v="118"/>
    <x v="45"/>
    <x v="0"/>
    <x v="3"/>
    <s v="Xerox 191"/>
    <n v="79.92"/>
    <n v="4"/>
    <n v="37.56"/>
  </r>
  <r>
    <s v="19-01-2017"/>
    <x v="3"/>
    <x v="6"/>
    <x v="118"/>
    <x v="45"/>
    <x v="0"/>
    <x v="3"/>
    <s v="Xerox 1881"/>
    <n v="12.28"/>
    <n v="1"/>
    <n v="5.77"/>
  </r>
  <r>
    <s v="19-01-2017"/>
    <x v="3"/>
    <x v="6"/>
    <x v="118"/>
    <x v="45"/>
    <x v="0"/>
    <x v="14"/>
    <s v="Avanti 4.4 Cu. Ft. Refrigerator"/>
    <n v="542.94000000000005"/>
    <n v="3"/>
    <n v="152.02000000000001"/>
  </r>
  <r>
    <s v="19-01-2017"/>
    <x v="3"/>
    <x v="6"/>
    <x v="118"/>
    <x v="45"/>
    <x v="0"/>
    <x v="10"/>
    <s v="Poly String Tie Envelopes"/>
    <n v="2.04"/>
    <n v="1"/>
    <n v="0.96"/>
  </r>
  <r>
    <s v="19-01-2015"/>
    <x v="1"/>
    <x v="6"/>
    <x v="735"/>
    <x v="5"/>
    <x v="2"/>
    <x v="13"/>
    <s v="Bevis Round Conference Table Top &amp; Single Column Base"/>
    <n v="102.44"/>
    <n v="1"/>
    <n v="-13.17"/>
  </r>
  <r>
    <s v="19-01-2015"/>
    <x v="1"/>
    <x v="6"/>
    <x v="735"/>
    <x v="5"/>
    <x v="2"/>
    <x v="11"/>
    <s v="Harbour Creations 67200 Series Stacking Chairs"/>
    <n v="199.3"/>
    <n v="4"/>
    <n v="-8.5399999999999991"/>
  </r>
  <r>
    <s v="19-01-2014"/>
    <x v="2"/>
    <x v="6"/>
    <x v="597"/>
    <x v="15"/>
    <x v="0"/>
    <x v="1"/>
    <s v="GBC Standard Recycled Report Covers, Clear Plastic Sheets"/>
    <n v="32.340000000000003"/>
    <n v="10"/>
    <n v="-23.72"/>
  </r>
  <r>
    <s v="19-01-2014"/>
    <x v="2"/>
    <x v="6"/>
    <x v="597"/>
    <x v="15"/>
    <x v="0"/>
    <x v="3"/>
    <s v="TOPS Carbonless Receipt Book, Four 2-3/4 x 7-1/4 Money Receipts per Page"/>
    <n v="56.06"/>
    <n v="4"/>
    <n v="19.62"/>
  </r>
  <r>
    <s v="19-01-2014"/>
    <x v="2"/>
    <x v="6"/>
    <x v="597"/>
    <x v="15"/>
    <x v="0"/>
    <x v="10"/>
    <s v="Tyvek  Top-Opening Peel &amp; Seel Envelopes, Plain White"/>
    <n v="108.72"/>
    <n v="5"/>
    <n v="36.69"/>
  </r>
  <r>
    <s v="19-01-2014"/>
    <x v="2"/>
    <x v="6"/>
    <x v="597"/>
    <x v="15"/>
    <x v="2"/>
    <x v="8"/>
    <s v="O'Sullivan 4-Shelf Bookcase in Odessa Pine"/>
    <n v="181.47"/>
    <n v="5"/>
    <n v="-320.60000000000002"/>
  </r>
  <r>
    <s v="18-12-2017"/>
    <x v="3"/>
    <x v="0"/>
    <x v="144"/>
    <x v="1"/>
    <x v="0"/>
    <x v="1"/>
    <s v="Binding Machine Supplies"/>
    <n v="46.67"/>
    <n v="2"/>
    <n v="16.34"/>
  </r>
  <r>
    <s v="18-12-2017"/>
    <x v="3"/>
    <x v="0"/>
    <x v="144"/>
    <x v="1"/>
    <x v="2"/>
    <x v="8"/>
    <s v="Bush Saratoga Collection 5-Shelf Bookcase, Hanover Cherry, *Special Order"/>
    <n v="119.83"/>
    <n v="1"/>
    <n v="-12.69"/>
  </r>
  <r>
    <s v="18-12-2017"/>
    <x v="3"/>
    <x v="0"/>
    <x v="144"/>
    <x v="1"/>
    <x v="1"/>
    <x v="9"/>
    <s v="Logitech Illuminated - Keyboard"/>
    <n v="119.98"/>
    <n v="2"/>
    <n v="57.59"/>
  </r>
  <r>
    <s v="18-12-2017"/>
    <x v="3"/>
    <x v="0"/>
    <x v="727"/>
    <x v="8"/>
    <x v="0"/>
    <x v="0"/>
    <s v="Staples in misc. colors"/>
    <n v="38.82"/>
    <n v="6"/>
    <n v="17.47"/>
  </r>
  <r>
    <s v="18-12-2017"/>
    <x v="3"/>
    <x v="0"/>
    <x v="727"/>
    <x v="8"/>
    <x v="2"/>
    <x v="11"/>
    <s v="Office Star - Contemporary Swivel Chair with Padded Adjustable Arms and Flex Back"/>
    <n v="1141.94"/>
    <n v="9"/>
    <n v="139.57"/>
  </r>
  <r>
    <s v="18-12-2017"/>
    <x v="3"/>
    <x v="0"/>
    <x v="727"/>
    <x v="8"/>
    <x v="0"/>
    <x v="14"/>
    <s v="Kensington 7 Outlet MasterPiece HOMEOFFICE Power Control Center"/>
    <n v="1704.56"/>
    <n v="13"/>
    <n v="511.37"/>
  </r>
  <r>
    <s v="18-12-2017"/>
    <x v="3"/>
    <x v="0"/>
    <x v="727"/>
    <x v="8"/>
    <x v="0"/>
    <x v="0"/>
    <s v="Sanford Pocket Accent Highlighters"/>
    <n v="3.2"/>
    <n v="2"/>
    <n v="1.38"/>
  </r>
  <r>
    <s v="18-12-2017"/>
    <x v="3"/>
    <x v="0"/>
    <x v="4"/>
    <x v="8"/>
    <x v="2"/>
    <x v="5"/>
    <s v="DAX Charcoal/Nickel-Tone Document Frame, 5 x 7"/>
    <n v="18.96"/>
    <n v="2"/>
    <n v="8.5299999999999994"/>
  </r>
  <r>
    <s v="18-12-2017"/>
    <x v="3"/>
    <x v="0"/>
    <x v="2"/>
    <x v="1"/>
    <x v="0"/>
    <x v="0"/>
    <s v="Newell 327"/>
    <n v="6.63"/>
    <n v="3"/>
    <n v="1.79"/>
  </r>
  <r>
    <s v="18-12-2017"/>
    <x v="3"/>
    <x v="0"/>
    <x v="2"/>
    <x v="1"/>
    <x v="0"/>
    <x v="3"/>
    <s v="Xerox 1996"/>
    <n v="12.96"/>
    <n v="2"/>
    <n v="6.22"/>
  </r>
  <r>
    <s v="18-12-2017"/>
    <x v="3"/>
    <x v="0"/>
    <x v="2"/>
    <x v="1"/>
    <x v="0"/>
    <x v="3"/>
    <s v="Xerox 213"/>
    <n v="32.4"/>
    <n v="5"/>
    <n v="15.55"/>
  </r>
  <r>
    <s v="18-12-2017"/>
    <x v="3"/>
    <x v="0"/>
    <x v="16"/>
    <x v="13"/>
    <x v="0"/>
    <x v="0"/>
    <s v="Avery Fluorescent Highlighter Four-Color Set"/>
    <n v="18.7"/>
    <n v="7"/>
    <n v="2.34"/>
  </r>
  <r>
    <s v="18-12-2017"/>
    <x v="3"/>
    <x v="0"/>
    <x v="658"/>
    <x v="16"/>
    <x v="0"/>
    <x v="0"/>
    <s v="Newell 310"/>
    <n v="12.67"/>
    <n v="9"/>
    <n v="1.43"/>
  </r>
  <r>
    <s v="18-12-2017"/>
    <x v="3"/>
    <x v="0"/>
    <x v="465"/>
    <x v="1"/>
    <x v="0"/>
    <x v="0"/>
    <s v="Newell 335"/>
    <n v="5.76"/>
    <n v="2"/>
    <n v="1.67"/>
  </r>
  <r>
    <s v="18-12-2017"/>
    <x v="3"/>
    <x v="0"/>
    <x v="58"/>
    <x v="3"/>
    <x v="0"/>
    <x v="1"/>
    <s v="Fellowes Twister Kit, Gray/Clear, 3/pkg"/>
    <n v="7.24"/>
    <n v="3"/>
    <n v="-6.03"/>
  </r>
  <r>
    <s v="18-12-2017"/>
    <x v="3"/>
    <x v="0"/>
    <x v="58"/>
    <x v="3"/>
    <x v="0"/>
    <x v="6"/>
    <s v="Ideal Clamps"/>
    <n v="4.82"/>
    <n v="3"/>
    <n v="1.75"/>
  </r>
  <r>
    <s v="18-12-2017"/>
    <x v="3"/>
    <x v="0"/>
    <x v="58"/>
    <x v="3"/>
    <x v="0"/>
    <x v="3"/>
    <s v="Xerox Color Copier Paper, 11&quot; x 17&quot;, Ream"/>
    <n v="91.36"/>
    <n v="5"/>
    <n v="29.69"/>
  </r>
  <r>
    <s v="18-12-2017"/>
    <x v="3"/>
    <x v="0"/>
    <x v="58"/>
    <x v="3"/>
    <x v="0"/>
    <x v="14"/>
    <s v="Kensington 4 Outlet MasterPiece Compact Power Control Center"/>
    <n v="130.11000000000001"/>
    <n v="2"/>
    <n v="13.01"/>
  </r>
  <r>
    <s v="18-12-2017"/>
    <x v="3"/>
    <x v="0"/>
    <x v="219"/>
    <x v="22"/>
    <x v="2"/>
    <x v="5"/>
    <s v="Tensor Track Tree Floor Lamp"/>
    <n v="99.95"/>
    <n v="5"/>
    <n v="22.99"/>
  </r>
  <r>
    <s v="18-12-2017"/>
    <x v="3"/>
    <x v="0"/>
    <x v="219"/>
    <x v="22"/>
    <x v="1"/>
    <x v="9"/>
    <s v="Maxell 74 Minute CDR, 10/Pack"/>
    <n v="29.34"/>
    <n v="3"/>
    <n v="10.86"/>
  </r>
  <r>
    <s v="18-12-2016"/>
    <x v="0"/>
    <x v="0"/>
    <x v="616"/>
    <x v="2"/>
    <x v="0"/>
    <x v="1"/>
    <s v="GBC VeloBinder Electric Binding Machine"/>
    <n v="254.06"/>
    <n v="7"/>
    <n v="-169.37"/>
  </r>
  <r>
    <s v="18-12-2016"/>
    <x v="0"/>
    <x v="0"/>
    <x v="616"/>
    <x v="2"/>
    <x v="0"/>
    <x v="14"/>
    <s v="Acco 7-Outlet Masterpiece Power Center, Wihtout Fax/Phone Line Protection"/>
    <n v="194.53"/>
    <n v="2"/>
    <n v="24.32"/>
  </r>
  <r>
    <s v="18-12-2016"/>
    <x v="0"/>
    <x v="0"/>
    <x v="616"/>
    <x v="2"/>
    <x v="0"/>
    <x v="7"/>
    <s v="Premier Automatic Letter Opener"/>
    <n v="961.48"/>
    <n v="5"/>
    <n v="-204.31"/>
  </r>
  <r>
    <s v="18-12-2016"/>
    <x v="0"/>
    <x v="0"/>
    <x v="409"/>
    <x v="27"/>
    <x v="2"/>
    <x v="5"/>
    <s v="Eldon 200 Class Desk Accessories"/>
    <n v="18.84"/>
    <n v="3"/>
    <n v="6.03"/>
  </r>
  <r>
    <s v="18-12-2016"/>
    <x v="0"/>
    <x v="0"/>
    <x v="74"/>
    <x v="1"/>
    <x v="0"/>
    <x v="3"/>
    <s v="Eureka Recycled Copy Paper 8 1/2&quot; x 11&quot;, Ream"/>
    <n v="38.880000000000003"/>
    <n v="6"/>
    <n v="18.66"/>
  </r>
  <r>
    <s v="18-12-2016"/>
    <x v="0"/>
    <x v="0"/>
    <x v="74"/>
    <x v="1"/>
    <x v="2"/>
    <x v="5"/>
    <s v="Seth Thomas 12&quot; Clock w/ Goldtone Case"/>
    <n v="183.84"/>
    <n v="8"/>
    <n v="62.51"/>
  </r>
  <r>
    <s v="18-12-2016"/>
    <x v="0"/>
    <x v="0"/>
    <x v="74"/>
    <x v="1"/>
    <x v="0"/>
    <x v="7"/>
    <s v="Premier Electric Letter Opener"/>
    <n v="579.29999999999995"/>
    <n v="5"/>
    <n v="28.97"/>
  </r>
  <r>
    <s v="18-12-2016"/>
    <x v="0"/>
    <x v="0"/>
    <x v="687"/>
    <x v="8"/>
    <x v="0"/>
    <x v="4"/>
    <s v="Tennsco Double-Tier Lockers"/>
    <n v="900.08"/>
    <n v="4"/>
    <n v="117.01"/>
  </r>
  <r>
    <s v="18-12-2016"/>
    <x v="0"/>
    <x v="0"/>
    <x v="531"/>
    <x v="28"/>
    <x v="0"/>
    <x v="1"/>
    <s v="GBC DocuBind TL300 Electric Binding System"/>
    <n v="1793.98"/>
    <n v="2"/>
    <n v="843.17"/>
  </r>
  <r>
    <s v="18-12-2016"/>
    <x v="0"/>
    <x v="0"/>
    <x v="410"/>
    <x v="1"/>
    <x v="1"/>
    <x v="9"/>
    <s v="SanDisk Cruzer 64 GB USB Flash Drive"/>
    <n v="72.64"/>
    <n v="2"/>
    <n v="21.79"/>
  </r>
  <r>
    <s v="18-12-2016"/>
    <x v="0"/>
    <x v="0"/>
    <x v="410"/>
    <x v="1"/>
    <x v="1"/>
    <x v="9"/>
    <s v="Logitech P710e Mobile Speakerphone"/>
    <n v="772.47"/>
    <n v="3"/>
    <n v="146.77000000000001"/>
  </r>
  <r>
    <s v="18-12-2016"/>
    <x v="0"/>
    <x v="0"/>
    <x v="410"/>
    <x v="1"/>
    <x v="2"/>
    <x v="5"/>
    <s v="Eldon Expressions Wood and Plastic Desk Accessories, Oak"/>
    <n v="39.92"/>
    <n v="4"/>
    <n v="11.18"/>
  </r>
  <r>
    <s v="18-12-2016"/>
    <x v="0"/>
    <x v="0"/>
    <x v="17"/>
    <x v="20"/>
    <x v="0"/>
    <x v="1"/>
    <s v="Vinyl Sectional Post Binders"/>
    <n v="45.24"/>
    <n v="4"/>
    <n v="-30.16"/>
  </r>
  <r>
    <s v="18-12-2016"/>
    <x v="0"/>
    <x v="0"/>
    <x v="17"/>
    <x v="20"/>
    <x v="0"/>
    <x v="0"/>
    <s v="Newell 312"/>
    <n v="18.690000000000001"/>
    <n v="4"/>
    <n v="2.34"/>
  </r>
  <r>
    <s v="18-12-2016"/>
    <x v="0"/>
    <x v="0"/>
    <x v="17"/>
    <x v="20"/>
    <x v="0"/>
    <x v="3"/>
    <s v="Black Print Carbonless 8 1/2&quot; x 8 1/4&quot; Rapid Memo Book"/>
    <n v="11.65"/>
    <n v="2"/>
    <n v="3.79"/>
  </r>
  <r>
    <s v="18-12-2016"/>
    <x v="0"/>
    <x v="0"/>
    <x v="17"/>
    <x v="20"/>
    <x v="1"/>
    <x v="9"/>
    <s v="Sony Micro Vault Click 8 GB USB 2.0 Flash Drive"/>
    <n v="112.78"/>
    <n v="3"/>
    <n v="-8.4600000000000009"/>
  </r>
  <r>
    <s v="18-12-2016"/>
    <x v="0"/>
    <x v="0"/>
    <x v="17"/>
    <x v="20"/>
    <x v="2"/>
    <x v="13"/>
    <s v="Iceberg OfficeWorks 42&quot; Round Tables"/>
    <n v="377.45"/>
    <n v="5"/>
    <n v="-264.22000000000003"/>
  </r>
  <r>
    <s v="18-12-2016"/>
    <x v="0"/>
    <x v="0"/>
    <x v="17"/>
    <x v="20"/>
    <x v="0"/>
    <x v="12"/>
    <s v="Avery White Multi-Purpose Labels"/>
    <n v="15.94"/>
    <n v="4"/>
    <n v="5.18"/>
  </r>
  <r>
    <s v="18-12-2016"/>
    <x v="0"/>
    <x v="0"/>
    <x v="17"/>
    <x v="20"/>
    <x v="1"/>
    <x v="2"/>
    <s v="Macally Suction Cup Mount"/>
    <n v="28.68"/>
    <n v="3"/>
    <n v="-7.17"/>
  </r>
  <r>
    <s v="18-12-2016"/>
    <x v="0"/>
    <x v="0"/>
    <x v="107"/>
    <x v="39"/>
    <x v="2"/>
    <x v="11"/>
    <s v="Hon Every-Day Series Multi-Task Chairs"/>
    <n v="563.94000000000005"/>
    <n v="3"/>
    <n v="112.79"/>
  </r>
  <r>
    <s v="18-12-2016"/>
    <x v="0"/>
    <x v="0"/>
    <x v="461"/>
    <x v="1"/>
    <x v="1"/>
    <x v="2"/>
    <s v="I Need's 3d Hello Kitty Hybrid Silicone Case Cover for HTC One X 4g with 3d Hello Kitty Stylus Pen Green/pink"/>
    <n v="66.98"/>
    <n v="7"/>
    <n v="6.7"/>
  </r>
  <r>
    <s v="18-12-2015"/>
    <x v="1"/>
    <x v="0"/>
    <x v="432"/>
    <x v="3"/>
    <x v="0"/>
    <x v="4"/>
    <s v="Fellowes Officeware Wire Shelving"/>
    <n v="646.78"/>
    <n v="9"/>
    <n v="-145.52000000000001"/>
  </r>
  <r>
    <s v="18-12-2015"/>
    <x v="1"/>
    <x v="0"/>
    <x v="388"/>
    <x v="8"/>
    <x v="1"/>
    <x v="9"/>
    <s v="Imation Bio 8GB USB Flash Drive Imation Corp"/>
    <n v="166.24"/>
    <n v="1"/>
    <n v="24.94"/>
  </r>
  <r>
    <s v="18-12-2015"/>
    <x v="1"/>
    <x v="0"/>
    <x v="610"/>
    <x v="30"/>
    <x v="0"/>
    <x v="0"/>
    <s v="Newell 320"/>
    <n v="6.85"/>
    <n v="2"/>
    <n v="0.6"/>
  </r>
  <r>
    <s v="18-12-2015"/>
    <x v="1"/>
    <x v="0"/>
    <x v="619"/>
    <x v="31"/>
    <x v="0"/>
    <x v="10"/>
    <s v="#10- 4 1/8&quot; x 9 1/2&quot; Recycled Envelopes"/>
    <n v="55.94"/>
    <n v="8"/>
    <n v="18.88"/>
  </r>
  <r>
    <s v="18-12-2015"/>
    <x v="1"/>
    <x v="0"/>
    <x v="619"/>
    <x v="31"/>
    <x v="0"/>
    <x v="12"/>
    <s v="Avery 507"/>
    <n v="18.43"/>
    <n v="8"/>
    <n v="5.99"/>
  </r>
  <r>
    <s v="18-12-2015"/>
    <x v="1"/>
    <x v="0"/>
    <x v="619"/>
    <x v="31"/>
    <x v="2"/>
    <x v="5"/>
    <s v="Master Caster Door Stop, Brown"/>
    <n v="20.32"/>
    <n v="5"/>
    <n v="3.56"/>
  </r>
  <r>
    <s v="18-12-2015"/>
    <x v="1"/>
    <x v="0"/>
    <x v="297"/>
    <x v="3"/>
    <x v="0"/>
    <x v="3"/>
    <s v="Xerox 226"/>
    <n v="20.74"/>
    <n v="4"/>
    <n v="7.26"/>
  </r>
  <r>
    <s v="18-11-2017"/>
    <x v="3"/>
    <x v="7"/>
    <x v="736"/>
    <x v="19"/>
    <x v="0"/>
    <x v="4"/>
    <s v="Eldon Portable Mobile Manager"/>
    <n v="169.68"/>
    <n v="6"/>
    <n v="45.81"/>
  </r>
  <r>
    <s v="18-11-2017"/>
    <x v="3"/>
    <x v="7"/>
    <x v="736"/>
    <x v="19"/>
    <x v="1"/>
    <x v="9"/>
    <s v="Imation 16GB Mini TravelDrive USB 2.0 Flash Drive"/>
    <n v="132.52000000000001"/>
    <n v="4"/>
    <n v="54.33"/>
  </r>
  <r>
    <s v="18-11-2017"/>
    <x v="3"/>
    <x v="7"/>
    <x v="736"/>
    <x v="19"/>
    <x v="0"/>
    <x v="6"/>
    <s v="Binder Clips by OIC"/>
    <n v="2.96"/>
    <n v="2"/>
    <n v="1.42"/>
  </r>
  <r>
    <s v="18-11-2017"/>
    <x v="3"/>
    <x v="7"/>
    <x v="736"/>
    <x v="19"/>
    <x v="0"/>
    <x v="1"/>
    <s v="Wilson Jones 1&quot; Hanging DublLock Ring Binders"/>
    <n v="8.4499999999999993"/>
    <n v="2"/>
    <n v="2.96"/>
  </r>
  <r>
    <s v="18-11-2017"/>
    <x v="3"/>
    <x v="7"/>
    <x v="736"/>
    <x v="19"/>
    <x v="0"/>
    <x v="4"/>
    <s v="Fellowes Bankers Box Stor/Drawer Steel Plus"/>
    <n v="95.94"/>
    <n v="3"/>
    <n v="9.59"/>
  </r>
  <r>
    <s v="18-11-2017"/>
    <x v="3"/>
    <x v="7"/>
    <x v="126"/>
    <x v="3"/>
    <x v="0"/>
    <x v="0"/>
    <s v="BIC Liqua Brite Liner"/>
    <n v="38.86"/>
    <n v="7"/>
    <n v="7.77"/>
  </r>
  <r>
    <s v="18-11-2017"/>
    <x v="3"/>
    <x v="7"/>
    <x v="201"/>
    <x v="7"/>
    <x v="2"/>
    <x v="5"/>
    <s v="C-Line Magnetic Cubicle Keepers, Clear Polypropylene"/>
    <n v="19.760000000000002"/>
    <n v="4"/>
    <n v="8.3000000000000007"/>
  </r>
  <r>
    <s v="18-11-2017"/>
    <x v="3"/>
    <x v="7"/>
    <x v="626"/>
    <x v="2"/>
    <x v="0"/>
    <x v="3"/>
    <s v="Xerox 194"/>
    <n v="44.38"/>
    <n v="1"/>
    <n v="15.53"/>
  </r>
  <r>
    <s v="18-11-2017"/>
    <x v="3"/>
    <x v="7"/>
    <x v="626"/>
    <x v="2"/>
    <x v="0"/>
    <x v="7"/>
    <s v="Staple remover"/>
    <n v="2.94"/>
    <n v="1"/>
    <n v="-0.66"/>
  </r>
  <r>
    <s v="18-11-2017"/>
    <x v="3"/>
    <x v="7"/>
    <x v="705"/>
    <x v="8"/>
    <x v="1"/>
    <x v="2"/>
    <s v="Belkin SportFit Armband For iPhone 5s/5c, Fuchsia"/>
    <n v="74.95"/>
    <n v="5"/>
    <n v="36.729999999999997"/>
  </r>
  <r>
    <s v="18-11-2017"/>
    <x v="3"/>
    <x v="7"/>
    <x v="732"/>
    <x v="2"/>
    <x v="0"/>
    <x v="4"/>
    <s v="Tennsco Commercial Shelving"/>
    <n v="81.36"/>
    <n v="5"/>
    <n v="-19.32"/>
  </r>
  <r>
    <s v="18-11-2017"/>
    <x v="3"/>
    <x v="7"/>
    <x v="732"/>
    <x v="2"/>
    <x v="0"/>
    <x v="1"/>
    <s v="Ibico Plastic and Wire Spiral Binding Combs"/>
    <n v="20.23"/>
    <n v="8"/>
    <n v="-16.190000000000001"/>
  </r>
  <r>
    <s v="18-11-2017"/>
    <x v="3"/>
    <x v="7"/>
    <x v="732"/>
    <x v="2"/>
    <x v="0"/>
    <x v="14"/>
    <s v="Acco 7-Outlet Masterpiece Power Center, Wihtout Fax/Phone Line Protection"/>
    <n v="389.06"/>
    <n v="4"/>
    <n v="48.63"/>
  </r>
  <r>
    <s v="18-11-2017"/>
    <x v="3"/>
    <x v="7"/>
    <x v="732"/>
    <x v="2"/>
    <x v="0"/>
    <x v="3"/>
    <s v="Xerox 221"/>
    <n v="20.74"/>
    <n v="4"/>
    <n v="7.26"/>
  </r>
  <r>
    <s v="18-11-2017"/>
    <x v="3"/>
    <x v="7"/>
    <x v="732"/>
    <x v="2"/>
    <x v="0"/>
    <x v="3"/>
    <s v="Xerox 211"/>
    <n v="41.47"/>
    <n v="8"/>
    <n v="14.52"/>
  </r>
  <r>
    <s v="18-11-2017"/>
    <x v="3"/>
    <x v="7"/>
    <x v="563"/>
    <x v="12"/>
    <x v="0"/>
    <x v="10"/>
    <s v="Peel &amp; Seel Recycled Catalog Envelopes, Brown"/>
    <n v="55.58"/>
    <n v="6"/>
    <n v="20.84"/>
  </r>
  <r>
    <s v="18-11-2017"/>
    <x v="3"/>
    <x v="7"/>
    <x v="563"/>
    <x v="12"/>
    <x v="2"/>
    <x v="11"/>
    <s v="Global Highback Leather Tilter in Burgundy"/>
    <n v="127.39"/>
    <n v="2"/>
    <n v="-25.48"/>
  </r>
  <r>
    <s v="18-11-2017"/>
    <x v="3"/>
    <x v="7"/>
    <x v="250"/>
    <x v="22"/>
    <x v="0"/>
    <x v="4"/>
    <s v="Decoflex Hanging Personal Folder File, Blue"/>
    <n v="92.52"/>
    <n v="6"/>
    <n v="24.98"/>
  </r>
  <r>
    <s v="18-11-2017"/>
    <x v="3"/>
    <x v="7"/>
    <x v="250"/>
    <x v="22"/>
    <x v="0"/>
    <x v="4"/>
    <s v="Companion Letter/Legal File, Black"/>
    <n v="37.76"/>
    <n v="1"/>
    <n v="10.57"/>
  </r>
  <r>
    <s v="18-11-2017"/>
    <x v="3"/>
    <x v="7"/>
    <x v="250"/>
    <x v="22"/>
    <x v="0"/>
    <x v="12"/>
    <s v="Avery 487"/>
    <n v="7.38"/>
    <n v="2"/>
    <n v="3.47"/>
  </r>
  <r>
    <s v="18-11-2017"/>
    <x v="3"/>
    <x v="7"/>
    <x v="250"/>
    <x v="22"/>
    <x v="2"/>
    <x v="5"/>
    <s v="GE General Purpose, Extra Long Life, Showcase &amp; Floodlight Incandescent Bulbs"/>
    <n v="5.82"/>
    <n v="2"/>
    <n v="2.74"/>
  </r>
  <r>
    <s v="18-11-2016"/>
    <x v="0"/>
    <x v="7"/>
    <x v="37"/>
    <x v="14"/>
    <x v="0"/>
    <x v="4"/>
    <s v="Tennsco Snap-Together Open Shelving Units, Starter Sets and Add-On Units"/>
    <n v="1117.92"/>
    <n v="4"/>
    <n v="55.9"/>
  </r>
  <r>
    <s v="18-11-2016"/>
    <x v="0"/>
    <x v="7"/>
    <x v="390"/>
    <x v="5"/>
    <x v="0"/>
    <x v="0"/>
    <s v="4009 Highlighters by Sanford"/>
    <n v="6.37"/>
    <n v="2"/>
    <n v="1.03"/>
  </r>
  <r>
    <s v="18-11-2016"/>
    <x v="0"/>
    <x v="7"/>
    <x v="390"/>
    <x v="5"/>
    <x v="0"/>
    <x v="12"/>
    <s v="Avery 4027 File Folder Labels for Dot Matrix Printers, 5000 Labels per Box, White"/>
    <n v="48.85"/>
    <n v="2"/>
    <n v="15.88"/>
  </r>
  <r>
    <s v="18-11-2016"/>
    <x v="0"/>
    <x v="7"/>
    <x v="390"/>
    <x v="5"/>
    <x v="0"/>
    <x v="3"/>
    <s v="Xerox 1881"/>
    <n v="19.649999999999999"/>
    <n v="2"/>
    <n v="6.63"/>
  </r>
  <r>
    <s v="18-11-2016"/>
    <x v="0"/>
    <x v="7"/>
    <x v="390"/>
    <x v="5"/>
    <x v="2"/>
    <x v="11"/>
    <s v="Global Value Steno Chair, Gray"/>
    <n v="255.11"/>
    <n v="6"/>
    <n v="-18.22"/>
  </r>
  <r>
    <s v="18-11-2016"/>
    <x v="0"/>
    <x v="7"/>
    <x v="729"/>
    <x v="3"/>
    <x v="0"/>
    <x v="14"/>
    <s v="Holmes 99% HEPA Air Purifier"/>
    <n v="103.97"/>
    <n v="6"/>
    <n v="16.89"/>
  </r>
  <r>
    <s v="18-11-2016"/>
    <x v="0"/>
    <x v="7"/>
    <x v="451"/>
    <x v="1"/>
    <x v="1"/>
    <x v="2"/>
    <s v="Grandstream GXP2100 Mainstream Business Phone"/>
    <n v="61.19"/>
    <n v="1"/>
    <n v="6.12"/>
  </r>
  <r>
    <s v="18-11-2016"/>
    <x v="0"/>
    <x v="7"/>
    <x v="451"/>
    <x v="1"/>
    <x v="0"/>
    <x v="14"/>
    <s v="Fellowes Command Center 5-outlet power strip"/>
    <n v="67.84"/>
    <n v="1"/>
    <n v="18.32"/>
  </r>
  <r>
    <s v="18-11-2016"/>
    <x v="0"/>
    <x v="7"/>
    <x v="36"/>
    <x v="7"/>
    <x v="2"/>
    <x v="11"/>
    <s v="Novimex Swivel Fabric Task Chair"/>
    <n v="301.95999999999998"/>
    <n v="2"/>
    <n v="33.22"/>
  </r>
  <r>
    <s v="18-11-2016"/>
    <x v="0"/>
    <x v="7"/>
    <x v="7"/>
    <x v="36"/>
    <x v="1"/>
    <x v="9"/>
    <s v="Logitech Z-906 Speaker sys - home theater - 5.1-CH"/>
    <n v="1319.96"/>
    <n v="4"/>
    <n v="527.98"/>
  </r>
  <r>
    <s v="18-11-2016"/>
    <x v="0"/>
    <x v="7"/>
    <x v="255"/>
    <x v="1"/>
    <x v="1"/>
    <x v="9"/>
    <s v="WD My Passport Ultra 2TB Portable External Hard Drive"/>
    <n v="595"/>
    <n v="5"/>
    <n v="95.2"/>
  </r>
  <r>
    <s v="18-11-2016"/>
    <x v="0"/>
    <x v="7"/>
    <x v="642"/>
    <x v="1"/>
    <x v="0"/>
    <x v="1"/>
    <s v="Recycled Premium Regency Composition Covers"/>
    <n v="61.12"/>
    <n v="5"/>
    <n v="22.16"/>
  </r>
  <r>
    <s v="18-11-2014"/>
    <x v="2"/>
    <x v="7"/>
    <x v="283"/>
    <x v="30"/>
    <x v="2"/>
    <x v="13"/>
    <s v="Bevis Rectangular Conference Tables"/>
    <n v="145.97999999999999"/>
    <n v="2"/>
    <n v="-99.27"/>
  </r>
  <r>
    <s v="18-11-2014"/>
    <x v="2"/>
    <x v="7"/>
    <x v="283"/>
    <x v="30"/>
    <x v="0"/>
    <x v="3"/>
    <s v="Geographics Note Cards, Blank, White, 8 1/2&quot; x 11&quot;"/>
    <n v="35.81"/>
    <n v="4"/>
    <n v="12.53"/>
  </r>
  <r>
    <s v="18-11-2014"/>
    <x v="2"/>
    <x v="7"/>
    <x v="75"/>
    <x v="13"/>
    <x v="0"/>
    <x v="1"/>
    <s v="Fellowes PB200 Plastic Comb Binding Machine"/>
    <n v="51"/>
    <n v="1"/>
    <n v="-40.799999999999997"/>
  </r>
  <r>
    <s v="18-11-2014"/>
    <x v="2"/>
    <x v="7"/>
    <x v="75"/>
    <x v="13"/>
    <x v="0"/>
    <x v="4"/>
    <s v="Safco Industrial Wire Shelving"/>
    <n v="76.790000000000006"/>
    <n v="1"/>
    <n v="-16.32"/>
  </r>
  <r>
    <s v="18-11-2014"/>
    <x v="2"/>
    <x v="7"/>
    <x v="75"/>
    <x v="13"/>
    <x v="1"/>
    <x v="2"/>
    <s v="Motorola Droid Maxx"/>
    <n v="539.96"/>
    <n v="6"/>
    <n v="-107.99"/>
  </r>
  <r>
    <s v="18-11-2014"/>
    <x v="2"/>
    <x v="7"/>
    <x v="75"/>
    <x v="13"/>
    <x v="2"/>
    <x v="5"/>
    <s v="Eldon Executive Woodline II Desk Accessories, Mahogany"/>
    <n v="60.31"/>
    <n v="3"/>
    <n v="5.28"/>
  </r>
  <r>
    <s v="18-11-2014"/>
    <x v="2"/>
    <x v="7"/>
    <x v="75"/>
    <x v="13"/>
    <x v="0"/>
    <x v="1"/>
    <s v="Peel &amp; Stick Add-On Corner Pockets"/>
    <n v="1.94"/>
    <n v="3"/>
    <n v="-1.43"/>
  </r>
  <r>
    <s v="18-11-2014"/>
    <x v="2"/>
    <x v="7"/>
    <x v="121"/>
    <x v="12"/>
    <x v="0"/>
    <x v="1"/>
    <s v="GBC White Gloss Covers, Plain Front"/>
    <n v="14.48"/>
    <n v="5"/>
    <n v="-23.89"/>
  </r>
  <r>
    <s v="18-11-2014"/>
    <x v="2"/>
    <x v="7"/>
    <x v="666"/>
    <x v="3"/>
    <x v="0"/>
    <x v="1"/>
    <s v="Pressboard Hanging Data Binders for Unburst Sheets"/>
    <n v="11.81"/>
    <n v="8"/>
    <n v="-8.66"/>
  </r>
  <r>
    <s v="18-11-2014"/>
    <x v="2"/>
    <x v="7"/>
    <x v="666"/>
    <x v="3"/>
    <x v="1"/>
    <x v="2"/>
    <s v="PNY Rapid USB Car Charger - Black"/>
    <n v="9.59"/>
    <n v="2"/>
    <n v="-2.08"/>
  </r>
  <r>
    <s v="18-11-2014"/>
    <x v="2"/>
    <x v="7"/>
    <x v="505"/>
    <x v="26"/>
    <x v="0"/>
    <x v="3"/>
    <s v="Adams &quot;While You Were Out&quot; Message Pads"/>
    <n v="21.98"/>
    <n v="7"/>
    <n v="9.89"/>
  </r>
  <r>
    <s v="18-11-2014"/>
    <x v="2"/>
    <x v="7"/>
    <x v="259"/>
    <x v="12"/>
    <x v="2"/>
    <x v="13"/>
    <s v="BPI Conference Tables"/>
    <n v="292.10000000000002"/>
    <n v="4"/>
    <n v="-175.26"/>
  </r>
  <r>
    <s v="18-11-2014"/>
    <x v="2"/>
    <x v="7"/>
    <x v="259"/>
    <x v="12"/>
    <x v="2"/>
    <x v="5"/>
    <s v="Dana Swing-Arm Lamps"/>
    <n v="8.5399999999999991"/>
    <n v="2"/>
    <n v="-7.48"/>
  </r>
  <r>
    <s v="18-11-2014"/>
    <x v="2"/>
    <x v="7"/>
    <x v="259"/>
    <x v="12"/>
    <x v="2"/>
    <x v="8"/>
    <s v="Hon 4-Shelf Metal Bookcases"/>
    <n v="424.12"/>
    <n v="6"/>
    <n v="-30.29"/>
  </r>
  <r>
    <s v="18-11-2014"/>
    <x v="2"/>
    <x v="7"/>
    <x v="259"/>
    <x v="12"/>
    <x v="0"/>
    <x v="1"/>
    <s v="Wilson Jones Turn Tabs Binder Tool for Ring Binders"/>
    <n v="2.89"/>
    <n v="3"/>
    <n v="-4.92"/>
  </r>
  <r>
    <s v="18-11-2014"/>
    <x v="2"/>
    <x v="7"/>
    <x v="259"/>
    <x v="12"/>
    <x v="0"/>
    <x v="4"/>
    <s v="Fellowes Stor/Drawer Steel Plus Storage Drawers"/>
    <n v="381.72"/>
    <n v="5"/>
    <n v="-66.8"/>
  </r>
  <r>
    <s v="18-11-2014"/>
    <x v="2"/>
    <x v="7"/>
    <x v="590"/>
    <x v="27"/>
    <x v="0"/>
    <x v="4"/>
    <s v="Fellowes Desktop Hanging File Manager"/>
    <n v="67.150000000000006"/>
    <n v="5"/>
    <n v="16.79"/>
  </r>
  <r>
    <s v="18-11-2014"/>
    <x v="2"/>
    <x v="7"/>
    <x v="610"/>
    <x v="22"/>
    <x v="2"/>
    <x v="11"/>
    <s v="Office Star - Mesh Screen back chair with Vinyl seat"/>
    <n v="392.94"/>
    <n v="3"/>
    <n v="43.22"/>
  </r>
  <r>
    <s v="18-11-2014"/>
    <x v="2"/>
    <x v="7"/>
    <x v="148"/>
    <x v="19"/>
    <x v="2"/>
    <x v="5"/>
    <s v="Howard Miller 13-1/2&quot; Diameter Rosebrook Wall Clock"/>
    <n v="137.54"/>
    <n v="2"/>
    <n v="55.02"/>
  </r>
  <r>
    <s v="18-11-2014"/>
    <x v="2"/>
    <x v="7"/>
    <x v="148"/>
    <x v="19"/>
    <x v="2"/>
    <x v="13"/>
    <s v="Lesro Round Back Collection Coffee Table, End Table"/>
    <n v="730.2"/>
    <n v="4"/>
    <n v="94.93"/>
  </r>
  <r>
    <s v="18-10-2016"/>
    <x v="0"/>
    <x v="1"/>
    <x v="2"/>
    <x v="15"/>
    <x v="2"/>
    <x v="11"/>
    <s v="Global Deluxe Steno Chair"/>
    <n v="307.92"/>
    <n v="5"/>
    <n v="-34.64"/>
  </r>
  <r>
    <s v="18-10-2015"/>
    <x v="1"/>
    <x v="1"/>
    <x v="348"/>
    <x v="5"/>
    <x v="1"/>
    <x v="9"/>
    <s v="Verbatim Slim CD and DVD Storage Cases, 50/Pack"/>
    <n v="27.7"/>
    <n v="3"/>
    <n v="3.46"/>
  </r>
  <r>
    <s v="18-10-2015"/>
    <x v="1"/>
    <x v="1"/>
    <x v="348"/>
    <x v="5"/>
    <x v="0"/>
    <x v="14"/>
    <s v="Tripp Lite Isotel 6 Outlet Surge Protector with Fax/Modem Protection"/>
    <n v="73.16"/>
    <n v="6"/>
    <n v="-186.57"/>
  </r>
  <r>
    <s v="18-10-2015"/>
    <x v="1"/>
    <x v="1"/>
    <x v="165"/>
    <x v="19"/>
    <x v="1"/>
    <x v="2"/>
    <s v="Motorola L703CM"/>
    <n v="249.58"/>
    <n v="2"/>
    <n v="15.6"/>
  </r>
  <r>
    <s v="18-10-2015"/>
    <x v="1"/>
    <x v="1"/>
    <x v="165"/>
    <x v="19"/>
    <x v="0"/>
    <x v="3"/>
    <s v="Xerox 1903"/>
    <n v="17.940000000000001"/>
    <n v="3"/>
    <n v="8.7899999999999991"/>
  </r>
  <r>
    <s v="18-10-2015"/>
    <x v="1"/>
    <x v="1"/>
    <x v="165"/>
    <x v="19"/>
    <x v="2"/>
    <x v="5"/>
    <s v="Eldon 100 Class Desk Accessories"/>
    <n v="10.11"/>
    <n v="3"/>
    <n v="3.24"/>
  </r>
  <r>
    <s v="18-10-2014"/>
    <x v="2"/>
    <x v="1"/>
    <x v="737"/>
    <x v="36"/>
    <x v="0"/>
    <x v="4"/>
    <s v="Gould Plastics 18-Pocket Panel Bin, 34w x 5-1/4d x 20-1/2h"/>
    <n v="275.97000000000003"/>
    <n v="3"/>
    <n v="11.04"/>
  </r>
  <r>
    <s v="18-10-2014"/>
    <x v="2"/>
    <x v="1"/>
    <x v="737"/>
    <x v="36"/>
    <x v="1"/>
    <x v="2"/>
    <s v="Avaya IP Phone 1140E VoIP phone"/>
    <n v="1394.95"/>
    <n v="5"/>
    <n v="362.69"/>
  </r>
  <r>
    <s v="18-10-2014"/>
    <x v="2"/>
    <x v="1"/>
    <x v="737"/>
    <x v="36"/>
    <x v="2"/>
    <x v="11"/>
    <s v="Global Wood Trimmed Manager's Task Chair, Khaki"/>
    <n v="545.88"/>
    <n v="6"/>
    <n v="70.959999999999994"/>
  </r>
  <r>
    <s v="18-10-2014"/>
    <x v="2"/>
    <x v="1"/>
    <x v="133"/>
    <x v="13"/>
    <x v="0"/>
    <x v="10"/>
    <s v="White Business Envelopes with Contemporary Seam, Recycled White Business Envelopes"/>
    <n v="52.51"/>
    <n v="6"/>
    <n v="19.690000000000001"/>
  </r>
  <r>
    <s v="18-10-2014"/>
    <x v="2"/>
    <x v="1"/>
    <x v="133"/>
    <x v="13"/>
    <x v="0"/>
    <x v="4"/>
    <s v="Eldon Base for stackable storage shelf, platinum"/>
    <n v="186.91"/>
    <n v="6"/>
    <n v="-35.049999999999997"/>
  </r>
  <r>
    <s v="18-10-2014"/>
    <x v="2"/>
    <x v="1"/>
    <x v="133"/>
    <x v="13"/>
    <x v="0"/>
    <x v="3"/>
    <s v="Adams &quot;While You Were Out&quot; Message Pads"/>
    <n v="10.050000000000001"/>
    <n v="4"/>
    <n v="3.14"/>
  </r>
  <r>
    <s v="18-10-2014"/>
    <x v="2"/>
    <x v="1"/>
    <x v="51"/>
    <x v="41"/>
    <x v="2"/>
    <x v="11"/>
    <s v="Office Star Flex Back Scooter Chair with Aluminum Finish Frame"/>
    <n v="605.34"/>
    <n v="6"/>
    <n v="145.28"/>
  </r>
  <r>
    <s v="18-10-2014"/>
    <x v="2"/>
    <x v="1"/>
    <x v="714"/>
    <x v="19"/>
    <x v="0"/>
    <x v="3"/>
    <s v="Xerox 1925"/>
    <n v="61.96"/>
    <n v="2"/>
    <n v="27.88"/>
  </r>
  <r>
    <s v="18-10-2014"/>
    <x v="2"/>
    <x v="1"/>
    <x v="714"/>
    <x v="19"/>
    <x v="0"/>
    <x v="1"/>
    <s v="Computer Printout Index Tabs"/>
    <n v="1.34"/>
    <n v="1"/>
    <n v="0.47"/>
  </r>
  <r>
    <s v="18-09-2017"/>
    <x v="3"/>
    <x v="8"/>
    <x v="412"/>
    <x v="1"/>
    <x v="0"/>
    <x v="0"/>
    <s v="Newell 343"/>
    <n v="8.82"/>
    <n v="3"/>
    <n v="2.38"/>
  </r>
  <r>
    <s v="18-09-2017"/>
    <x v="3"/>
    <x v="8"/>
    <x v="412"/>
    <x v="1"/>
    <x v="0"/>
    <x v="10"/>
    <s v="Convenience Packs of Business Envelopes"/>
    <n v="10.86"/>
    <n v="3"/>
    <n v="5.0999999999999996"/>
  </r>
  <r>
    <s v="18-09-2017"/>
    <x v="3"/>
    <x v="8"/>
    <x v="412"/>
    <x v="1"/>
    <x v="0"/>
    <x v="3"/>
    <s v="Xerox 1911"/>
    <n v="143.69999999999999"/>
    <n v="3"/>
    <n v="68.98"/>
  </r>
  <r>
    <s v="18-09-2017"/>
    <x v="3"/>
    <x v="8"/>
    <x v="138"/>
    <x v="22"/>
    <x v="0"/>
    <x v="3"/>
    <s v="Adams Telephone Message Book W/Dividers/Space For Phone Numbers, 5 1/4&quot;X8 1/2&quot;, 200/Messages"/>
    <n v="22.72"/>
    <n v="4"/>
    <n v="10.220000000000001"/>
  </r>
  <r>
    <s v="18-09-2017"/>
    <x v="3"/>
    <x v="8"/>
    <x v="627"/>
    <x v="5"/>
    <x v="0"/>
    <x v="0"/>
    <s v="Newell 314"/>
    <n v="8.93"/>
    <n v="2"/>
    <n v="0.56000000000000005"/>
  </r>
  <r>
    <s v="18-09-2017"/>
    <x v="3"/>
    <x v="8"/>
    <x v="627"/>
    <x v="5"/>
    <x v="0"/>
    <x v="4"/>
    <s v="Acco Perma 2700 Stacking Storage Drawers"/>
    <n v="47.58"/>
    <n v="2"/>
    <n v="-2.97"/>
  </r>
  <r>
    <s v="18-09-2017"/>
    <x v="3"/>
    <x v="8"/>
    <x v="343"/>
    <x v="8"/>
    <x v="0"/>
    <x v="3"/>
    <s v="Xerox 203"/>
    <n v="19.440000000000001"/>
    <n v="3"/>
    <n v="9.33"/>
  </r>
  <r>
    <s v="18-09-2017"/>
    <x v="3"/>
    <x v="8"/>
    <x v="343"/>
    <x v="8"/>
    <x v="2"/>
    <x v="5"/>
    <s v="Ultra Door Push Plate"/>
    <n v="9.82"/>
    <n v="2"/>
    <n v="3.24"/>
  </r>
  <r>
    <s v="18-09-2017"/>
    <x v="3"/>
    <x v="8"/>
    <x v="62"/>
    <x v="39"/>
    <x v="0"/>
    <x v="3"/>
    <s v="Adams Telephone Message Book w/Frequently-Called Numbers Space, 400 Messages per Book"/>
    <n v="15.96"/>
    <n v="2"/>
    <n v="7.98"/>
  </r>
  <r>
    <s v="18-09-2017"/>
    <x v="3"/>
    <x v="8"/>
    <x v="552"/>
    <x v="21"/>
    <x v="0"/>
    <x v="1"/>
    <s v="Wilson Jones Easy Flow II Sheet Lifters"/>
    <n v="10.08"/>
    <n v="7"/>
    <n v="3.53"/>
  </r>
  <r>
    <s v="18-09-2017"/>
    <x v="3"/>
    <x v="8"/>
    <x v="552"/>
    <x v="21"/>
    <x v="1"/>
    <x v="9"/>
    <s v="Kingston Digital DataTraveler 64GB USB 2.0"/>
    <n v="101.34"/>
    <n v="3"/>
    <n v="8.11"/>
  </r>
  <r>
    <s v="18-09-2017"/>
    <x v="3"/>
    <x v="8"/>
    <x v="192"/>
    <x v="29"/>
    <x v="1"/>
    <x v="2"/>
    <s v="I Need's 3d Hello Kitty Hybrid Silicone Case Cover for HTC One X 4g with 3d Hello Kitty Stylus Pen Green/pink"/>
    <n v="95.68"/>
    <n v="8"/>
    <n v="26.79"/>
  </r>
  <r>
    <s v="18-09-2017"/>
    <x v="3"/>
    <x v="8"/>
    <x v="192"/>
    <x v="29"/>
    <x v="0"/>
    <x v="3"/>
    <s v="Post-it Important Message Note Pad, Neon Colors, 50 Sheets/Pad"/>
    <n v="50.96"/>
    <n v="7"/>
    <n v="24.46"/>
  </r>
  <r>
    <s v="18-09-2017"/>
    <x v="3"/>
    <x v="8"/>
    <x v="192"/>
    <x v="29"/>
    <x v="0"/>
    <x v="0"/>
    <s v="Hunt PowerHouse Electric Pencil Sharpener, Blue"/>
    <n v="113.94"/>
    <n v="3"/>
    <n v="34.18"/>
  </r>
  <r>
    <s v="18-09-2017"/>
    <x v="3"/>
    <x v="8"/>
    <x v="192"/>
    <x v="29"/>
    <x v="0"/>
    <x v="3"/>
    <s v="Xerox 1997"/>
    <n v="25.92"/>
    <n v="4"/>
    <n v="12.44"/>
  </r>
  <r>
    <s v="18-09-2017"/>
    <x v="3"/>
    <x v="8"/>
    <x v="192"/>
    <x v="29"/>
    <x v="2"/>
    <x v="5"/>
    <s v="Master Caster Door Stop, Gray"/>
    <n v="20.32"/>
    <n v="4"/>
    <n v="6.91"/>
  </r>
  <r>
    <s v="18-09-2017"/>
    <x v="3"/>
    <x v="8"/>
    <x v="192"/>
    <x v="29"/>
    <x v="1"/>
    <x v="2"/>
    <s v="AT&amp;T CL83451 4-Handset Telephone"/>
    <n v="411.98"/>
    <n v="2"/>
    <n v="119.47"/>
  </r>
  <r>
    <s v="18-09-2017"/>
    <x v="3"/>
    <x v="8"/>
    <x v="192"/>
    <x v="29"/>
    <x v="0"/>
    <x v="7"/>
    <s v="Fiskars 8&quot; Scissors, 2/Pack"/>
    <n v="34.479999999999997"/>
    <n v="2"/>
    <n v="10"/>
  </r>
  <r>
    <s v="18-09-2017"/>
    <x v="3"/>
    <x v="8"/>
    <x v="192"/>
    <x v="29"/>
    <x v="0"/>
    <x v="3"/>
    <s v="Xerox 1917"/>
    <n v="244.55"/>
    <n v="5"/>
    <n v="114.94"/>
  </r>
  <r>
    <s v="18-09-2017"/>
    <x v="3"/>
    <x v="8"/>
    <x v="414"/>
    <x v="5"/>
    <x v="0"/>
    <x v="10"/>
    <s v="Jet-Pak Recycled Peel 'N' Seal Padded Mailers"/>
    <n v="114.85"/>
    <n v="4"/>
    <n v="35.89"/>
  </r>
  <r>
    <s v="18-09-2016"/>
    <x v="0"/>
    <x v="8"/>
    <x v="440"/>
    <x v="8"/>
    <x v="0"/>
    <x v="1"/>
    <s v="Avery Binding System Hidden Tab Executive Style Index Sets"/>
    <n v="4.62"/>
    <n v="1"/>
    <n v="1.73"/>
  </r>
  <r>
    <s v="18-09-2016"/>
    <x v="0"/>
    <x v="8"/>
    <x v="250"/>
    <x v="2"/>
    <x v="2"/>
    <x v="13"/>
    <s v="Chromcraft Round Conference Tables"/>
    <n v="383.44"/>
    <n v="4"/>
    <n v="-167.32"/>
  </r>
  <r>
    <s v="18-09-2016"/>
    <x v="0"/>
    <x v="8"/>
    <x v="30"/>
    <x v="36"/>
    <x v="2"/>
    <x v="11"/>
    <s v="Office Star - Professional Matrix Back Chair with 2-to-1 Synchro Tilt and Mesh Fabric Seat"/>
    <n v="350.98"/>
    <n v="1"/>
    <n v="84.24"/>
  </r>
  <r>
    <s v="18-09-2016"/>
    <x v="0"/>
    <x v="8"/>
    <x v="30"/>
    <x v="36"/>
    <x v="0"/>
    <x v="3"/>
    <s v="Southworth Parchment Paper &amp; Envelopes"/>
    <n v="13.08"/>
    <n v="2"/>
    <n v="6.02"/>
  </r>
  <r>
    <s v="18-09-2016"/>
    <x v="0"/>
    <x v="8"/>
    <x v="30"/>
    <x v="36"/>
    <x v="0"/>
    <x v="4"/>
    <s v="Tennsco Double-Tier Lockers"/>
    <n v="900.08"/>
    <n v="4"/>
    <n v="117.01"/>
  </r>
  <r>
    <s v="18-09-2016"/>
    <x v="0"/>
    <x v="8"/>
    <x v="449"/>
    <x v="3"/>
    <x v="2"/>
    <x v="5"/>
    <s v="Eldon Pizzaz Desk Accessories"/>
    <n v="5.35"/>
    <n v="3"/>
    <n v="1.61"/>
  </r>
  <r>
    <s v="18-09-2016"/>
    <x v="0"/>
    <x v="8"/>
    <x v="449"/>
    <x v="3"/>
    <x v="2"/>
    <x v="11"/>
    <s v="Situations Contoured Folding Chairs, 4/Set"/>
    <n v="99.37"/>
    <n v="2"/>
    <n v="-7.1"/>
  </r>
  <r>
    <s v="18-09-2016"/>
    <x v="0"/>
    <x v="8"/>
    <x v="449"/>
    <x v="3"/>
    <x v="0"/>
    <x v="0"/>
    <s v="Eldon Spacemaker Box, Quick-Snap Lid, Clear"/>
    <n v="2.67"/>
    <n v="1"/>
    <n v="0.37"/>
  </r>
  <r>
    <s v="18-09-2016"/>
    <x v="0"/>
    <x v="8"/>
    <x v="368"/>
    <x v="8"/>
    <x v="2"/>
    <x v="11"/>
    <s v="Global Leather Executive Chair"/>
    <n v="631.78"/>
    <n v="2"/>
    <n v="140.4"/>
  </r>
  <r>
    <s v="18-09-2016"/>
    <x v="0"/>
    <x v="8"/>
    <x v="368"/>
    <x v="8"/>
    <x v="2"/>
    <x v="5"/>
    <s v="DAX Two-Tone Silver Metal Document Frame"/>
    <n v="60.72"/>
    <n v="3"/>
    <n v="26.11"/>
  </r>
  <r>
    <s v="18-09-2016"/>
    <x v="0"/>
    <x v="8"/>
    <x v="150"/>
    <x v="2"/>
    <x v="0"/>
    <x v="12"/>
    <s v="Avery 480"/>
    <n v="3"/>
    <n v="1"/>
    <n v="1.05"/>
  </r>
  <r>
    <s v="18-09-2016"/>
    <x v="0"/>
    <x v="8"/>
    <x v="126"/>
    <x v="1"/>
    <x v="2"/>
    <x v="11"/>
    <s v="Global Troy Executive Leather Low-Back Tilter"/>
    <n v="801.57"/>
    <n v="2"/>
    <n v="50.1"/>
  </r>
  <r>
    <s v="18-09-2016"/>
    <x v="0"/>
    <x v="8"/>
    <x v="126"/>
    <x v="1"/>
    <x v="0"/>
    <x v="3"/>
    <s v="Xerox 1945"/>
    <n v="368.91"/>
    <n v="9"/>
    <n v="180.77"/>
  </r>
  <r>
    <s v="18-09-2016"/>
    <x v="0"/>
    <x v="8"/>
    <x v="126"/>
    <x v="1"/>
    <x v="2"/>
    <x v="11"/>
    <s v="Global High-Back Leather Tilter, Burgundy"/>
    <n v="885.53"/>
    <n v="9"/>
    <n v="-99.62"/>
  </r>
  <r>
    <s v="18-09-2016"/>
    <x v="0"/>
    <x v="8"/>
    <x v="19"/>
    <x v="1"/>
    <x v="1"/>
    <x v="2"/>
    <s v="Polycom CX300 Desktop Phone USB VoIP phone"/>
    <n v="239.98"/>
    <n v="2"/>
    <n v="24"/>
  </r>
  <r>
    <s v="18-09-2015"/>
    <x v="1"/>
    <x v="8"/>
    <x v="81"/>
    <x v="1"/>
    <x v="0"/>
    <x v="3"/>
    <s v="Personal Creations Ink Jet Cards and Labels"/>
    <n v="160.72"/>
    <n v="14"/>
    <n v="78.75"/>
  </r>
  <r>
    <s v="18-09-2015"/>
    <x v="1"/>
    <x v="8"/>
    <x v="81"/>
    <x v="1"/>
    <x v="0"/>
    <x v="3"/>
    <s v="Rediform S.O.S. Phone Message Books"/>
    <n v="19.920000000000002"/>
    <n v="4"/>
    <n v="9.76"/>
  </r>
  <r>
    <s v="18-09-2015"/>
    <x v="1"/>
    <x v="8"/>
    <x v="81"/>
    <x v="1"/>
    <x v="0"/>
    <x v="7"/>
    <s v="Acme Value Line Scissors"/>
    <n v="7.3"/>
    <n v="2"/>
    <n v="2.19"/>
  </r>
  <r>
    <s v="18-09-2015"/>
    <x v="1"/>
    <x v="8"/>
    <x v="558"/>
    <x v="33"/>
    <x v="0"/>
    <x v="4"/>
    <s v="Acco Perma 3000 Stacking Storage Drawers"/>
    <n v="41.96"/>
    <n v="2"/>
    <n v="7.97"/>
  </r>
  <r>
    <s v="18-09-2015"/>
    <x v="1"/>
    <x v="8"/>
    <x v="558"/>
    <x v="33"/>
    <x v="0"/>
    <x v="4"/>
    <s v="Safco Industrial Wire Shelving System"/>
    <n v="636.86"/>
    <n v="7"/>
    <n v="0"/>
  </r>
  <r>
    <s v="18-09-2015"/>
    <x v="1"/>
    <x v="8"/>
    <x v="558"/>
    <x v="33"/>
    <x v="1"/>
    <x v="2"/>
    <s v="Samsung Galaxy S4 Active"/>
    <n v="499.99"/>
    <n v="1"/>
    <n v="130"/>
  </r>
  <r>
    <s v="18-09-2015"/>
    <x v="1"/>
    <x v="8"/>
    <x v="558"/>
    <x v="33"/>
    <x v="1"/>
    <x v="2"/>
    <s v="Polycom VVX 310 VoIP phone"/>
    <n v="1259.93"/>
    <n v="7"/>
    <n v="327.58"/>
  </r>
  <r>
    <s v="18-09-2015"/>
    <x v="1"/>
    <x v="8"/>
    <x v="558"/>
    <x v="33"/>
    <x v="0"/>
    <x v="1"/>
    <s v="Acco Flexible ACCOHIDE Square Ring Data Binder, Dark Blue, 11 1/2&quot; X 14&quot; 7/8&quot;"/>
    <n v="65.08"/>
    <n v="4"/>
    <n v="31.89"/>
  </r>
  <r>
    <s v="18-09-2015"/>
    <x v="1"/>
    <x v="8"/>
    <x v="247"/>
    <x v="1"/>
    <x v="0"/>
    <x v="0"/>
    <s v="Quartet Omega Colored Chalk, 12/Pack"/>
    <n v="11.68"/>
    <n v="2"/>
    <n v="5.49"/>
  </r>
  <r>
    <s v="18-09-2015"/>
    <x v="1"/>
    <x v="8"/>
    <x v="247"/>
    <x v="1"/>
    <x v="0"/>
    <x v="7"/>
    <s v="Elite 5&quot; Scissors"/>
    <n v="16.899999999999999"/>
    <n v="2"/>
    <n v="5.07"/>
  </r>
  <r>
    <s v="18-09-2015"/>
    <x v="1"/>
    <x v="8"/>
    <x v="247"/>
    <x v="1"/>
    <x v="2"/>
    <x v="5"/>
    <s v="Advantus Panel Wall Certificate Holder - 8.5x11"/>
    <n v="24.4"/>
    <n v="2"/>
    <n v="10.25"/>
  </r>
  <r>
    <s v="18-09-2015"/>
    <x v="1"/>
    <x v="8"/>
    <x v="405"/>
    <x v="2"/>
    <x v="1"/>
    <x v="9"/>
    <s v="Enermax Acrylux Wireless Keyboard"/>
    <n v="717.12"/>
    <n v="9"/>
    <n v="152.38999999999999"/>
  </r>
  <r>
    <s v="18-09-2015"/>
    <x v="1"/>
    <x v="8"/>
    <x v="273"/>
    <x v="19"/>
    <x v="0"/>
    <x v="3"/>
    <s v="Wirebound Message Books, Four 2 3/4&quot; x 5&quot; Forms per Page, 600 Sets per Book"/>
    <n v="18.54"/>
    <n v="2"/>
    <n v="8.7100000000000009"/>
  </r>
  <r>
    <s v="18-09-2015"/>
    <x v="1"/>
    <x v="8"/>
    <x v="660"/>
    <x v="1"/>
    <x v="0"/>
    <x v="4"/>
    <s v="Stur-D-Stor Shelving, Vertical 5-Shelf: 72&quot;H x 36&quot;W x 18 1/2&quot;D"/>
    <n v="443.92"/>
    <n v="4"/>
    <n v="8.8800000000000008"/>
  </r>
  <r>
    <s v="18-08-2017"/>
    <x v="3"/>
    <x v="2"/>
    <x v="600"/>
    <x v="8"/>
    <x v="2"/>
    <x v="5"/>
    <s v="DAX Metal Frame, Desktop, Stepped-Edge"/>
    <n v="40.479999999999997"/>
    <n v="2"/>
    <n v="15.79"/>
  </r>
  <r>
    <s v="18-08-2017"/>
    <x v="3"/>
    <x v="2"/>
    <x v="600"/>
    <x v="8"/>
    <x v="2"/>
    <x v="5"/>
    <s v="DAX Value U-Channel Document Frames, Easel Back"/>
    <n v="9.94"/>
    <n v="2"/>
    <n v="3.08"/>
  </r>
  <r>
    <s v="18-08-2017"/>
    <x v="3"/>
    <x v="2"/>
    <x v="600"/>
    <x v="8"/>
    <x v="0"/>
    <x v="1"/>
    <s v="Recycled Easel Ring Binders"/>
    <n v="107.42"/>
    <n v="9"/>
    <n v="33.57"/>
  </r>
  <r>
    <s v="18-08-2017"/>
    <x v="3"/>
    <x v="2"/>
    <x v="600"/>
    <x v="8"/>
    <x v="1"/>
    <x v="2"/>
    <s v="Grandstream GXP1160 VoIP phone"/>
    <n v="37.909999999999997"/>
    <n v="1"/>
    <n v="10.99"/>
  </r>
  <r>
    <s v="18-08-2017"/>
    <x v="3"/>
    <x v="2"/>
    <x v="600"/>
    <x v="8"/>
    <x v="2"/>
    <x v="5"/>
    <s v="Seth Thomas 14&quot; Putty-Colored Wall Clock"/>
    <n v="88.02"/>
    <n v="3"/>
    <n v="27.29"/>
  </r>
  <r>
    <s v="18-08-2017"/>
    <x v="3"/>
    <x v="2"/>
    <x v="144"/>
    <x v="5"/>
    <x v="0"/>
    <x v="4"/>
    <s v="Safco Steel Mobile File Cart"/>
    <n v="200.06"/>
    <n v="3"/>
    <n v="12.5"/>
  </r>
  <r>
    <s v="18-08-2017"/>
    <x v="3"/>
    <x v="2"/>
    <x v="144"/>
    <x v="5"/>
    <x v="0"/>
    <x v="1"/>
    <s v="Acco D-Ring Binder w/DublLock"/>
    <n v="21.38"/>
    <n v="5"/>
    <n v="-33.14"/>
  </r>
  <r>
    <s v="18-08-2017"/>
    <x v="3"/>
    <x v="2"/>
    <x v="144"/>
    <x v="5"/>
    <x v="0"/>
    <x v="1"/>
    <s v="Ibico Plastic and Wire Spiral Binding Combs"/>
    <n v="6.74"/>
    <n v="4"/>
    <n v="-11.46"/>
  </r>
  <r>
    <s v="18-08-2017"/>
    <x v="3"/>
    <x v="2"/>
    <x v="733"/>
    <x v="19"/>
    <x v="0"/>
    <x v="4"/>
    <s v="Fellowes Super Stor/Drawer Files"/>
    <n v="323.10000000000002"/>
    <n v="2"/>
    <n v="61.39"/>
  </r>
  <r>
    <s v="18-08-2017"/>
    <x v="3"/>
    <x v="2"/>
    <x v="22"/>
    <x v="19"/>
    <x v="1"/>
    <x v="9"/>
    <s v="Plantronics Savi W720 Multi-Device Wireless Headset System"/>
    <n v="843.9"/>
    <n v="2"/>
    <n v="371.32"/>
  </r>
  <r>
    <s v="18-08-2017"/>
    <x v="3"/>
    <x v="2"/>
    <x v="22"/>
    <x v="19"/>
    <x v="1"/>
    <x v="9"/>
    <s v="Imation Bio 8GB USB Flash Drive Imation Corp"/>
    <n v="1496.16"/>
    <n v="9"/>
    <n v="224.42"/>
  </r>
  <r>
    <s v="18-08-2017"/>
    <x v="3"/>
    <x v="2"/>
    <x v="562"/>
    <x v="19"/>
    <x v="0"/>
    <x v="1"/>
    <s v="Fellowes PB300 Plastic Comb Binding Machine"/>
    <n v="2793.53"/>
    <n v="9"/>
    <n v="942.82"/>
  </r>
  <r>
    <s v="18-08-2017"/>
    <x v="3"/>
    <x v="2"/>
    <x v="562"/>
    <x v="19"/>
    <x v="0"/>
    <x v="4"/>
    <s v="Letter Size Cart"/>
    <n v="1000.02"/>
    <n v="7"/>
    <n v="290.01"/>
  </r>
  <r>
    <s v="18-08-2017"/>
    <x v="3"/>
    <x v="2"/>
    <x v="562"/>
    <x v="19"/>
    <x v="2"/>
    <x v="5"/>
    <s v="Contract Clock, 14&quot;, Brown"/>
    <n v="65.94"/>
    <n v="3"/>
    <n v="22.42"/>
  </r>
  <r>
    <s v="18-08-2017"/>
    <x v="3"/>
    <x v="2"/>
    <x v="717"/>
    <x v="3"/>
    <x v="0"/>
    <x v="0"/>
    <s v="Newell 325"/>
    <n v="9.91"/>
    <n v="3"/>
    <n v="1.24"/>
  </r>
  <r>
    <s v="18-08-2017"/>
    <x v="3"/>
    <x v="2"/>
    <x v="358"/>
    <x v="3"/>
    <x v="0"/>
    <x v="1"/>
    <s v="GBC Personal VeloBind Strips"/>
    <n v="10.78"/>
    <n v="3"/>
    <n v="-7.91"/>
  </r>
  <r>
    <s v="18-08-2017"/>
    <x v="3"/>
    <x v="2"/>
    <x v="341"/>
    <x v="10"/>
    <x v="1"/>
    <x v="9"/>
    <s v="Verbatim 25 GB 6x Blu-ray Single Layer Recordable Disc, 10/Pack"/>
    <n v="23.18"/>
    <n v="2"/>
    <n v="7.65"/>
  </r>
  <r>
    <s v="18-08-2016"/>
    <x v="0"/>
    <x v="2"/>
    <x v="22"/>
    <x v="8"/>
    <x v="0"/>
    <x v="14"/>
    <s v="Belkin 7 Outlet SurgeMaster II"/>
    <n v="355.32"/>
    <n v="9"/>
    <n v="99.49"/>
  </r>
  <r>
    <s v="18-08-2016"/>
    <x v="0"/>
    <x v="2"/>
    <x v="29"/>
    <x v="8"/>
    <x v="1"/>
    <x v="2"/>
    <s v="GE DSL Phone Line Filter"/>
    <n v="39.99"/>
    <n v="1"/>
    <n v="11.6"/>
  </r>
  <r>
    <s v="18-08-2016"/>
    <x v="0"/>
    <x v="2"/>
    <x v="481"/>
    <x v="5"/>
    <x v="0"/>
    <x v="1"/>
    <s v="GBC Wire Binding Combs"/>
    <n v="2.0699999999999998"/>
    <n v="1"/>
    <n v="-3.41"/>
  </r>
  <r>
    <s v="18-08-2016"/>
    <x v="0"/>
    <x v="2"/>
    <x v="481"/>
    <x v="5"/>
    <x v="0"/>
    <x v="3"/>
    <s v="Advantus Motivational Note Cards"/>
    <n v="83.84"/>
    <n v="8"/>
    <n v="30.39"/>
  </r>
  <r>
    <s v="18-08-2016"/>
    <x v="0"/>
    <x v="2"/>
    <x v="411"/>
    <x v="5"/>
    <x v="2"/>
    <x v="5"/>
    <s v="Staple-based wall hangings"/>
    <n v="9.5500000000000007"/>
    <n v="3"/>
    <n v="-3.82"/>
  </r>
  <r>
    <s v="18-08-2016"/>
    <x v="0"/>
    <x v="2"/>
    <x v="411"/>
    <x v="5"/>
    <x v="2"/>
    <x v="5"/>
    <s v="OIC Stacking Trays"/>
    <n v="5.34"/>
    <n v="4"/>
    <n v="-2.14"/>
  </r>
  <r>
    <s v="18-07-2017"/>
    <x v="3"/>
    <x v="3"/>
    <x v="265"/>
    <x v="15"/>
    <x v="2"/>
    <x v="13"/>
    <s v="Chromcraft 48&quot; x 96&quot; Racetrack Double Pedestal Table"/>
    <n v="801.6"/>
    <n v="5"/>
    <n v="-448.9"/>
  </r>
  <r>
    <s v="18-07-2017"/>
    <x v="3"/>
    <x v="3"/>
    <x v="265"/>
    <x v="15"/>
    <x v="2"/>
    <x v="11"/>
    <s v="Global Fabric Manager's Chair, Dark Gray"/>
    <n v="161.57"/>
    <n v="2"/>
    <n v="10.1"/>
  </r>
  <r>
    <s v="18-07-2017"/>
    <x v="3"/>
    <x v="3"/>
    <x v="265"/>
    <x v="15"/>
    <x v="0"/>
    <x v="3"/>
    <s v="Riverleaf Stik-Withit Designer Note Cubes"/>
    <n v="16.100000000000001"/>
    <n v="2"/>
    <n v="5.23"/>
  </r>
  <r>
    <s v="18-07-2017"/>
    <x v="3"/>
    <x v="3"/>
    <x v="265"/>
    <x v="15"/>
    <x v="0"/>
    <x v="1"/>
    <s v="Acco Expandable Hanging Binders"/>
    <n v="7.66"/>
    <n v="4"/>
    <n v="-6.12"/>
  </r>
  <r>
    <s v="18-07-2017"/>
    <x v="3"/>
    <x v="3"/>
    <x v="265"/>
    <x v="15"/>
    <x v="2"/>
    <x v="11"/>
    <s v="High-Back Leather Manager's Chair"/>
    <n v="311.98"/>
    <n v="3"/>
    <n v="-42.9"/>
  </r>
  <r>
    <s v="18-07-2017"/>
    <x v="3"/>
    <x v="3"/>
    <x v="449"/>
    <x v="13"/>
    <x v="1"/>
    <x v="16"/>
    <s v="Canon PC-428 Personal Copier"/>
    <n v="599.97"/>
    <n v="5"/>
    <n v="70"/>
  </r>
  <r>
    <s v="18-07-2017"/>
    <x v="3"/>
    <x v="3"/>
    <x v="449"/>
    <x v="13"/>
    <x v="2"/>
    <x v="11"/>
    <s v="Situations Contoured Folding Chairs, 4/Set"/>
    <n v="198.74"/>
    <n v="4"/>
    <n v="-14.2"/>
  </r>
  <r>
    <s v="18-07-2017"/>
    <x v="3"/>
    <x v="3"/>
    <x v="449"/>
    <x v="13"/>
    <x v="0"/>
    <x v="7"/>
    <s v="Acme Kleencut Forged Steel Scissors"/>
    <n v="9.18"/>
    <n v="2"/>
    <n v="1.1499999999999999"/>
  </r>
  <r>
    <s v="18-07-2016"/>
    <x v="0"/>
    <x v="3"/>
    <x v="260"/>
    <x v="30"/>
    <x v="2"/>
    <x v="11"/>
    <s v="Hon GuestStacker Chair"/>
    <n v="544.01"/>
    <n v="3"/>
    <n v="40.799999999999997"/>
  </r>
  <r>
    <s v="18-07-2016"/>
    <x v="0"/>
    <x v="3"/>
    <x v="260"/>
    <x v="30"/>
    <x v="0"/>
    <x v="1"/>
    <s v="Round Ring Binders"/>
    <n v="1.87"/>
    <n v="3"/>
    <n v="-1.44"/>
  </r>
  <r>
    <s v="18-07-2016"/>
    <x v="0"/>
    <x v="3"/>
    <x v="260"/>
    <x v="30"/>
    <x v="2"/>
    <x v="11"/>
    <s v="Hon 4700 Series Mobuis Mid-Back Task Chairs with Adjustable Arms"/>
    <n v="854.35"/>
    <n v="3"/>
    <n v="10.68"/>
  </r>
  <r>
    <s v="18-07-2016"/>
    <x v="0"/>
    <x v="3"/>
    <x v="260"/>
    <x v="30"/>
    <x v="0"/>
    <x v="4"/>
    <s v="Sauder Facets Collection Locker/File Cabinet, Sky Alder Finish"/>
    <n v="593.57000000000005"/>
    <n v="2"/>
    <n v="0"/>
  </r>
  <r>
    <s v="18-07-2016"/>
    <x v="0"/>
    <x v="3"/>
    <x v="260"/>
    <x v="30"/>
    <x v="0"/>
    <x v="4"/>
    <s v="Fellowes Strictly Business Drawer File, Letter/Legal Size"/>
    <n v="338.04"/>
    <n v="3"/>
    <n v="-33.799999999999997"/>
  </r>
  <r>
    <s v="18-07-2016"/>
    <x v="0"/>
    <x v="3"/>
    <x v="430"/>
    <x v="6"/>
    <x v="2"/>
    <x v="11"/>
    <s v="Hon Olson Stacker Stools"/>
    <n v="140.81"/>
    <n v="1"/>
    <n v="39.43"/>
  </r>
  <r>
    <s v="18-07-2016"/>
    <x v="0"/>
    <x v="3"/>
    <x v="604"/>
    <x v="15"/>
    <x v="0"/>
    <x v="7"/>
    <s v="Elite 5&quot; Scissors"/>
    <n v="33.799999999999997"/>
    <n v="5"/>
    <n v="4.2300000000000004"/>
  </r>
  <r>
    <s v="18-07-2016"/>
    <x v="0"/>
    <x v="3"/>
    <x v="317"/>
    <x v="5"/>
    <x v="1"/>
    <x v="9"/>
    <s v="SanDisk Cruzer 4 GB USB Flash Drive"/>
    <n v="15.58"/>
    <n v="3"/>
    <n v="3.31"/>
  </r>
  <r>
    <s v="18-07-2016"/>
    <x v="0"/>
    <x v="3"/>
    <x v="446"/>
    <x v="15"/>
    <x v="1"/>
    <x v="2"/>
    <s v="iHome FM Clock Radio with Lightning Dock"/>
    <n v="55.99"/>
    <n v="1"/>
    <n v="3.5"/>
  </r>
  <r>
    <s v="18-07-2016"/>
    <x v="0"/>
    <x v="3"/>
    <x v="366"/>
    <x v="13"/>
    <x v="0"/>
    <x v="0"/>
    <s v="Newell 326"/>
    <n v="11.26"/>
    <n v="8"/>
    <n v="1.27"/>
  </r>
  <r>
    <s v="18-07-2016"/>
    <x v="0"/>
    <x v="3"/>
    <x v="366"/>
    <x v="13"/>
    <x v="0"/>
    <x v="4"/>
    <s v="Steel Personal Filing/Posting Tote"/>
    <n v="284.08"/>
    <n v="10"/>
    <n v="24.86"/>
  </r>
  <r>
    <s v="18-07-2016"/>
    <x v="0"/>
    <x v="3"/>
    <x v="366"/>
    <x v="13"/>
    <x v="0"/>
    <x v="3"/>
    <s v="Xerox 196"/>
    <n v="18.5"/>
    <n v="4"/>
    <n v="6.7"/>
  </r>
  <r>
    <s v="18-07-2015"/>
    <x v="1"/>
    <x v="3"/>
    <x v="280"/>
    <x v="1"/>
    <x v="1"/>
    <x v="9"/>
    <s v="Logitech G35 7.1-Channel Surround Sound Headset"/>
    <n v="519.96"/>
    <n v="4"/>
    <n v="176.79"/>
  </r>
  <r>
    <s v="18-07-2015"/>
    <x v="1"/>
    <x v="3"/>
    <x v="7"/>
    <x v="8"/>
    <x v="0"/>
    <x v="0"/>
    <s v="Newell 32"/>
    <n v="5.76"/>
    <n v="2"/>
    <n v="1.61"/>
  </r>
  <r>
    <s v="18-07-2015"/>
    <x v="1"/>
    <x v="3"/>
    <x v="717"/>
    <x v="8"/>
    <x v="0"/>
    <x v="1"/>
    <s v="Economy Binders"/>
    <n v="3.33"/>
    <n v="2"/>
    <n v="1.21"/>
  </r>
  <r>
    <s v="18-07-2015"/>
    <x v="1"/>
    <x v="3"/>
    <x v="717"/>
    <x v="8"/>
    <x v="1"/>
    <x v="2"/>
    <s v="Plantronics CS 50-USB - headset - Convertible, Monaural"/>
    <n v="135.99"/>
    <n v="1"/>
    <n v="36.72"/>
  </r>
  <r>
    <s v="18-07-2015"/>
    <x v="1"/>
    <x v="3"/>
    <x v="717"/>
    <x v="8"/>
    <x v="2"/>
    <x v="5"/>
    <s v="Eldon Expressions Wood Desk Accessories, Oak"/>
    <n v="7.38"/>
    <n v="1"/>
    <n v="2.14"/>
  </r>
  <r>
    <s v="18-07-2014"/>
    <x v="2"/>
    <x v="3"/>
    <x v="17"/>
    <x v="15"/>
    <x v="2"/>
    <x v="11"/>
    <s v="Office Star - Ergonomically Designed Knee Chair"/>
    <n v="259.14"/>
    <n v="4"/>
    <n v="-25.91"/>
  </r>
  <r>
    <s v="18-07-2014"/>
    <x v="2"/>
    <x v="3"/>
    <x v="370"/>
    <x v="8"/>
    <x v="0"/>
    <x v="1"/>
    <s v="Cardinal Slant-D Ring Binder, Heavy Gauge Vinyl"/>
    <n v="13.9"/>
    <n v="2"/>
    <n v="4.5199999999999996"/>
  </r>
  <r>
    <s v="18-06-2017"/>
    <x v="3"/>
    <x v="9"/>
    <x v="406"/>
    <x v="1"/>
    <x v="2"/>
    <x v="8"/>
    <s v="Bush Andora Bookcase, Maple/Graphite Gray Finish"/>
    <n v="917.92"/>
    <n v="9"/>
    <n v="75.59"/>
  </r>
  <r>
    <s v="18-06-2017"/>
    <x v="3"/>
    <x v="9"/>
    <x v="406"/>
    <x v="1"/>
    <x v="0"/>
    <x v="3"/>
    <s v="Xerox 1930"/>
    <n v="38.880000000000003"/>
    <n v="6"/>
    <n v="19.05"/>
  </r>
  <r>
    <s v="18-06-2017"/>
    <x v="3"/>
    <x v="9"/>
    <x v="366"/>
    <x v="5"/>
    <x v="0"/>
    <x v="3"/>
    <s v="Xerox 1925"/>
    <n v="74.349999999999994"/>
    <n v="3"/>
    <n v="23.24"/>
  </r>
  <r>
    <s v="18-06-2016"/>
    <x v="0"/>
    <x v="9"/>
    <x v="637"/>
    <x v="12"/>
    <x v="0"/>
    <x v="3"/>
    <s v="Xerox 1937"/>
    <n v="76.86"/>
    <n v="2"/>
    <n v="26.9"/>
  </r>
  <r>
    <s v="18-06-2016"/>
    <x v="0"/>
    <x v="9"/>
    <x v="721"/>
    <x v="13"/>
    <x v="0"/>
    <x v="3"/>
    <s v="Xerox 1900"/>
    <n v="6.85"/>
    <n v="2"/>
    <n v="2.14"/>
  </r>
  <r>
    <s v="18-06-2016"/>
    <x v="0"/>
    <x v="9"/>
    <x v="721"/>
    <x v="13"/>
    <x v="0"/>
    <x v="1"/>
    <s v="DXL Angle-View Binders with Locking Rings by Samsill"/>
    <n v="4.63"/>
    <n v="2"/>
    <n v="-3.86"/>
  </r>
  <r>
    <s v="18-06-2016"/>
    <x v="0"/>
    <x v="9"/>
    <x v="721"/>
    <x v="13"/>
    <x v="0"/>
    <x v="14"/>
    <s v="Harmony Air Purifier"/>
    <n v="453.6"/>
    <n v="3"/>
    <n v="90.72"/>
  </r>
  <r>
    <s v="18-06-2015"/>
    <x v="1"/>
    <x v="9"/>
    <x v="508"/>
    <x v="15"/>
    <x v="0"/>
    <x v="3"/>
    <s v="Xerox 1922"/>
    <n v="11.95"/>
    <n v="3"/>
    <n v="4.33"/>
  </r>
  <r>
    <s v="18-06-2015"/>
    <x v="1"/>
    <x v="9"/>
    <x v="508"/>
    <x v="15"/>
    <x v="0"/>
    <x v="1"/>
    <s v="Peel &amp; Stick Add-On Corner Pockets"/>
    <n v="4.54"/>
    <n v="7"/>
    <n v="-3.33"/>
  </r>
  <r>
    <s v="18-06-2015"/>
    <x v="1"/>
    <x v="9"/>
    <x v="508"/>
    <x v="15"/>
    <x v="0"/>
    <x v="1"/>
    <s v="Aluminum Screw Posts"/>
    <n v="9.16"/>
    <n v="2"/>
    <n v="-6.1"/>
  </r>
  <r>
    <s v="18-06-2015"/>
    <x v="1"/>
    <x v="9"/>
    <x v="508"/>
    <x v="15"/>
    <x v="2"/>
    <x v="5"/>
    <s v="Flat Face Poster Frame"/>
    <n v="75.36"/>
    <n v="5"/>
    <n v="20.72"/>
  </r>
  <r>
    <s v="18-06-2015"/>
    <x v="1"/>
    <x v="9"/>
    <x v="151"/>
    <x v="1"/>
    <x v="0"/>
    <x v="0"/>
    <s v="BOSTON Ranger #55 Pencil Sharpener, Black"/>
    <n v="51.98"/>
    <n v="2"/>
    <n v="15.07"/>
  </r>
  <r>
    <s v="18-06-2015"/>
    <x v="1"/>
    <x v="9"/>
    <x v="589"/>
    <x v="2"/>
    <x v="0"/>
    <x v="0"/>
    <s v="Dixon Prang Watercolor Pencils, 10-Color Set with Brush"/>
    <n v="13.63"/>
    <n v="4"/>
    <n v="3.58"/>
  </r>
  <r>
    <s v="18-06-2015"/>
    <x v="1"/>
    <x v="9"/>
    <x v="212"/>
    <x v="31"/>
    <x v="0"/>
    <x v="1"/>
    <s v="Avery Self-Adhesive Photo Pockets for Polaroid Photos"/>
    <n v="6.13"/>
    <n v="3"/>
    <n v="-4.49"/>
  </r>
  <r>
    <s v="18-06-2015"/>
    <x v="1"/>
    <x v="9"/>
    <x v="212"/>
    <x v="31"/>
    <x v="2"/>
    <x v="11"/>
    <s v="Global Leather Highback Executive Chair with Pneumatic Height Adjustment, Black"/>
    <n v="643.14"/>
    <n v="4"/>
    <n v="56.27"/>
  </r>
  <r>
    <s v="18-06-2015"/>
    <x v="1"/>
    <x v="9"/>
    <x v="212"/>
    <x v="31"/>
    <x v="0"/>
    <x v="3"/>
    <s v="Xerox 21"/>
    <n v="20.74"/>
    <n v="4"/>
    <n v="7.26"/>
  </r>
  <r>
    <s v="18-06-2015"/>
    <x v="1"/>
    <x v="9"/>
    <x v="335"/>
    <x v="32"/>
    <x v="2"/>
    <x v="5"/>
    <s v="Seth Thomas 8 1/2&quot; Cubicle Clock"/>
    <n v="60.84"/>
    <n v="3"/>
    <n v="19.47"/>
  </r>
  <r>
    <s v="18-06-2015"/>
    <x v="1"/>
    <x v="9"/>
    <x v="335"/>
    <x v="32"/>
    <x v="0"/>
    <x v="4"/>
    <s v="Tennsco Double-Tier Lockers"/>
    <n v="450.04"/>
    <n v="2"/>
    <n v="58.51"/>
  </r>
  <r>
    <s v="18-06-2015"/>
    <x v="1"/>
    <x v="9"/>
    <x v="335"/>
    <x v="32"/>
    <x v="0"/>
    <x v="1"/>
    <s v="Wilson Jones International Size A4 Ring Binders"/>
    <n v="34.6"/>
    <n v="2"/>
    <n v="16.61"/>
  </r>
  <r>
    <s v="18-06-2015"/>
    <x v="1"/>
    <x v="9"/>
    <x v="335"/>
    <x v="32"/>
    <x v="1"/>
    <x v="2"/>
    <s v="Cisco SPA301"/>
    <n v="467.97"/>
    <n v="3"/>
    <n v="140.38999999999999"/>
  </r>
  <r>
    <s v="18-06-2015"/>
    <x v="1"/>
    <x v="9"/>
    <x v="335"/>
    <x v="32"/>
    <x v="0"/>
    <x v="1"/>
    <s v="JM Magazine Binder"/>
    <n v="33.020000000000003"/>
    <n v="2"/>
    <n v="15.85"/>
  </r>
  <r>
    <s v="18-06-2014"/>
    <x v="2"/>
    <x v="9"/>
    <x v="129"/>
    <x v="1"/>
    <x v="1"/>
    <x v="2"/>
    <s v="Plantronics Cordless Phone Headset with In-line Volume - M214C"/>
    <n v="139.80000000000001"/>
    <n v="5"/>
    <n v="12.23"/>
  </r>
  <r>
    <s v="18-05-2017"/>
    <x v="3"/>
    <x v="4"/>
    <x v="661"/>
    <x v="13"/>
    <x v="1"/>
    <x v="9"/>
    <s v="KeyTronic KT800P2 - Keyboard - Black"/>
    <n v="36.049999999999997"/>
    <n v="3"/>
    <n v="-0.9"/>
  </r>
  <r>
    <s v="18-05-2017"/>
    <x v="3"/>
    <x v="4"/>
    <x v="597"/>
    <x v="8"/>
    <x v="2"/>
    <x v="5"/>
    <s v="Master Caster Door Stop, Large Neon Orange"/>
    <n v="14.56"/>
    <n v="2"/>
    <n v="6.26"/>
  </r>
  <r>
    <s v="18-05-2017"/>
    <x v="3"/>
    <x v="4"/>
    <x v="597"/>
    <x v="8"/>
    <x v="0"/>
    <x v="1"/>
    <s v="Acco Pressboard Covers with Storage Hooks, 9 1/2&quot; x 11&quot;, Executive Red"/>
    <n v="3.05"/>
    <n v="1"/>
    <n v="1.03"/>
  </r>
  <r>
    <s v="18-05-2017"/>
    <x v="3"/>
    <x v="4"/>
    <x v="209"/>
    <x v="5"/>
    <x v="0"/>
    <x v="1"/>
    <s v="Acco Pressboard Covers with Storage Hooks, 14 7/8&quot; x 11&quot;, Light Blue"/>
    <n v="6.87"/>
    <n v="7"/>
    <n v="-10.65"/>
  </r>
  <r>
    <s v="18-05-2017"/>
    <x v="3"/>
    <x v="4"/>
    <x v="209"/>
    <x v="5"/>
    <x v="0"/>
    <x v="1"/>
    <s v="Avery Framed View Binder, EZD Ring (Locking), Navy, 1 1/2&quot;"/>
    <n v="2"/>
    <n v="1"/>
    <n v="-3.29"/>
  </r>
  <r>
    <s v="18-05-2017"/>
    <x v="3"/>
    <x v="4"/>
    <x v="209"/>
    <x v="5"/>
    <x v="0"/>
    <x v="4"/>
    <s v="Plastic Stacking Crates &amp; Casters"/>
    <n v="8.93"/>
    <n v="2"/>
    <n v="0.67"/>
  </r>
  <r>
    <s v="18-05-2017"/>
    <x v="3"/>
    <x v="4"/>
    <x v="424"/>
    <x v="29"/>
    <x v="0"/>
    <x v="14"/>
    <s v="Acco Six-Outlet Power Strip, 4' Cord Length"/>
    <n v="17.239999999999998"/>
    <n v="2"/>
    <n v="4.4800000000000004"/>
  </r>
  <r>
    <s v="18-05-2017"/>
    <x v="3"/>
    <x v="4"/>
    <x v="424"/>
    <x v="29"/>
    <x v="2"/>
    <x v="8"/>
    <s v="Hon 4-Shelf Metal Bookcases"/>
    <n v="302.94"/>
    <n v="3"/>
    <n v="75.739999999999995"/>
  </r>
  <r>
    <s v="18-05-2017"/>
    <x v="3"/>
    <x v="4"/>
    <x v="424"/>
    <x v="29"/>
    <x v="1"/>
    <x v="2"/>
    <s v="QVS USB Car Charger 2-Port 2.1Amp for iPod/iPhone/iPad/iPad 2/iPad 3"/>
    <n v="34.75"/>
    <n v="5"/>
    <n v="15.64"/>
  </r>
  <r>
    <s v="18-05-2017"/>
    <x v="3"/>
    <x v="4"/>
    <x v="424"/>
    <x v="29"/>
    <x v="0"/>
    <x v="1"/>
    <s v="Poly Designer Cover &amp; Back"/>
    <n v="113.94"/>
    <n v="6"/>
    <n v="54.69"/>
  </r>
  <r>
    <s v="18-05-2017"/>
    <x v="3"/>
    <x v="4"/>
    <x v="424"/>
    <x v="29"/>
    <x v="1"/>
    <x v="2"/>
    <s v="Apple EarPods with Remote and Mic"/>
    <n v="55.98"/>
    <n v="2"/>
    <n v="15.67"/>
  </r>
  <r>
    <s v="18-05-2017"/>
    <x v="3"/>
    <x v="4"/>
    <x v="548"/>
    <x v="20"/>
    <x v="1"/>
    <x v="2"/>
    <s v="Aastra 6757i CT Wireless VoIP phone"/>
    <n v="344.7"/>
    <n v="2"/>
    <n v="38.78"/>
  </r>
  <r>
    <s v="18-05-2017"/>
    <x v="3"/>
    <x v="4"/>
    <x v="267"/>
    <x v="9"/>
    <x v="0"/>
    <x v="14"/>
    <s v="Avanti 1.7 Cu. Ft. Refrigerator"/>
    <n v="706.86"/>
    <n v="7"/>
    <n v="197.92"/>
  </r>
  <r>
    <s v="18-05-2017"/>
    <x v="3"/>
    <x v="4"/>
    <x v="267"/>
    <x v="9"/>
    <x v="1"/>
    <x v="2"/>
    <s v="Motorola HK250 Universal Bluetooth Headset"/>
    <n v="114.95"/>
    <n v="5"/>
    <n v="2.2999999999999998"/>
  </r>
  <r>
    <s v="18-05-2017"/>
    <x v="3"/>
    <x v="4"/>
    <x v="267"/>
    <x v="9"/>
    <x v="0"/>
    <x v="1"/>
    <s v="Universal Recycled Hanging Pressboard Report Binders, Letter Size"/>
    <n v="43.19"/>
    <n v="7"/>
    <n v="20.73"/>
  </r>
  <r>
    <s v="18-05-2017"/>
    <x v="3"/>
    <x v="4"/>
    <x v="693"/>
    <x v="12"/>
    <x v="2"/>
    <x v="5"/>
    <s v="Flat Face Poster Frame"/>
    <n v="22.61"/>
    <n v="3"/>
    <n v="-10.17"/>
  </r>
  <r>
    <s v="18-05-2017"/>
    <x v="3"/>
    <x v="4"/>
    <x v="693"/>
    <x v="12"/>
    <x v="2"/>
    <x v="5"/>
    <s v="C-Line Cubicle Keepers Polyproplyene Holder With Velcro Backings"/>
    <n v="1.89"/>
    <n v="1"/>
    <n v="-0.99"/>
  </r>
  <r>
    <s v="18-05-2016"/>
    <x v="0"/>
    <x v="4"/>
    <x v="444"/>
    <x v="1"/>
    <x v="0"/>
    <x v="4"/>
    <s v="Home/Office Personal File Carts"/>
    <n v="104.28"/>
    <n v="3"/>
    <n v="26.07"/>
  </r>
  <r>
    <s v="18-05-2016"/>
    <x v="0"/>
    <x v="4"/>
    <x v="444"/>
    <x v="1"/>
    <x v="0"/>
    <x v="3"/>
    <s v="Universal Premium White Copier/Laser Paper (20Lb. and 87 Bright)"/>
    <n v="17.940000000000001"/>
    <n v="3"/>
    <n v="8.7899999999999991"/>
  </r>
  <r>
    <s v="18-05-2015"/>
    <x v="1"/>
    <x v="4"/>
    <x v="32"/>
    <x v="1"/>
    <x v="0"/>
    <x v="3"/>
    <s v="Wirebound Message Book, 4 per Page"/>
    <n v="10.86"/>
    <n v="2"/>
    <n v="5.32"/>
  </r>
  <r>
    <s v="18-05-2014"/>
    <x v="2"/>
    <x v="4"/>
    <x v="114"/>
    <x v="3"/>
    <x v="1"/>
    <x v="2"/>
    <s v="Apple iPhone 5"/>
    <n v="779.8"/>
    <n v="2"/>
    <n v="-168.96"/>
  </r>
  <r>
    <s v="18-05-2014"/>
    <x v="2"/>
    <x v="4"/>
    <x v="238"/>
    <x v="3"/>
    <x v="2"/>
    <x v="5"/>
    <s v="Deflect-o Glass Clear Studded Chair Mats"/>
    <n v="149.22999999999999"/>
    <n v="3"/>
    <n v="3.73"/>
  </r>
  <r>
    <s v="18-05-2014"/>
    <x v="2"/>
    <x v="4"/>
    <x v="238"/>
    <x v="3"/>
    <x v="0"/>
    <x v="3"/>
    <s v="Xerox 1949"/>
    <n v="15.94"/>
    <n v="4"/>
    <n v="5.78"/>
  </r>
  <r>
    <s v="18-05-2014"/>
    <x v="2"/>
    <x v="4"/>
    <x v="467"/>
    <x v="5"/>
    <x v="0"/>
    <x v="3"/>
    <s v="Xerox 1949"/>
    <n v="3.98"/>
    <n v="1"/>
    <n v="1.44"/>
  </r>
  <r>
    <s v="18-04-2016"/>
    <x v="0"/>
    <x v="10"/>
    <x v="596"/>
    <x v="12"/>
    <x v="0"/>
    <x v="4"/>
    <s v="Safco Industrial Wire Shelving"/>
    <n v="230.38"/>
    <n v="3"/>
    <n v="-48.95"/>
  </r>
  <r>
    <s v="18-04-2016"/>
    <x v="0"/>
    <x v="10"/>
    <x v="596"/>
    <x v="12"/>
    <x v="0"/>
    <x v="3"/>
    <s v="Adams Telephone Message Books, 5 1/4 x 11"/>
    <n v="9.66"/>
    <n v="2"/>
    <n v="3.26"/>
  </r>
  <r>
    <s v="18-04-2016"/>
    <x v="0"/>
    <x v="10"/>
    <x v="231"/>
    <x v="32"/>
    <x v="0"/>
    <x v="14"/>
    <s v="Eureka The Boss Cordless Rechargeable Stick Vac"/>
    <n v="203.92"/>
    <n v="4"/>
    <n v="55.06"/>
  </r>
  <r>
    <s v="18-04-2016"/>
    <x v="0"/>
    <x v="10"/>
    <x v="231"/>
    <x v="32"/>
    <x v="1"/>
    <x v="2"/>
    <s v="SKILCRAFT Telephone Shoulder Rest, 2&quot; x 6.5&quot; x 2.5&quot;, Black"/>
    <n v="29.56"/>
    <n v="4"/>
    <n v="7.98"/>
  </r>
  <r>
    <s v="18-04-2016"/>
    <x v="0"/>
    <x v="10"/>
    <x v="644"/>
    <x v="5"/>
    <x v="2"/>
    <x v="11"/>
    <s v="Global High-Back Leather Tilter, Burgundy"/>
    <n v="344.37"/>
    <n v="4"/>
    <n v="-93.47"/>
  </r>
  <r>
    <s v="18-04-2016"/>
    <x v="0"/>
    <x v="10"/>
    <x v="644"/>
    <x v="5"/>
    <x v="0"/>
    <x v="4"/>
    <s v="Tennsco 16-Compartment Lockers with Coat Rack"/>
    <n v="1554.94"/>
    <n v="3"/>
    <n v="77.75"/>
  </r>
  <r>
    <s v="18-04-2016"/>
    <x v="0"/>
    <x v="10"/>
    <x v="644"/>
    <x v="5"/>
    <x v="2"/>
    <x v="5"/>
    <s v="Howard Miller 16&quot; Diameter Gallery Wall Clock"/>
    <n v="127.88"/>
    <n v="5"/>
    <n v="-67.14"/>
  </r>
  <r>
    <s v="18-04-2016"/>
    <x v="0"/>
    <x v="10"/>
    <x v="738"/>
    <x v="8"/>
    <x v="0"/>
    <x v="0"/>
    <s v="American Pencil"/>
    <n v="6.99"/>
    <n v="3"/>
    <n v="2.0299999999999998"/>
  </r>
  <r>
    <s v="18-04-2016"/>
    <x v="0"/>
    <x v="10"/>
    <x v="738"/>
    <x v="8"/>
    <x v="0"/>
    <x v="7"/>
    <s v="Acme Design Line 8&quot; Stainless Steel Bent Scissors w/Champagne Handles, 3-1/8&quot; Cut"/>
    <n v="6.84"/>
    <n v="1"/>
    <n v="1.85"/>
  </r>
  <r>
    <s v="18-04-2015"/>
    <x v="1"/>
    <x v="10"/>
    <x v="492"/>
    <x v="17"/>
    <x v="0"/>
    <x v="1"/>
    <s v="C-Line Peel &amp; Stick Add-On Filing Pockets, 8-3/4 x 5-1/8, 10/Pack"/>
    <n v="38.22"/>
    <n v="6"/>
    <n v="17.96"/>
  </r>
  <r>
    <s v="18-04-2015"/>
    <x v="1"/>
    <x v="10"/>
    <x v="492"/>
    <x v="17"/>
    <x v="0"/>
    <x v="12"/>
    <s v="Avery 485"/>
    <n v="75.180000000000007"/>
    <n v="6"/>
    <n v="35.33"/>
  </r>
  <r>
    <s v="18-04-2015"/>
    <x v="1"/>
    <x v="10"/>
    <x v="492"/>
    <x v="17"/>
    <x v="2"/>
    <x v="5"/>
    <s v="Longer-Life Soft White Bulbs"/>
    <n v="6.16"/>
    <n v="2"/>
    <n v="2.96"/>
  </r>
  <r>
    <s v="18-04-2015"/>
    <x v="1"/>
    <x v="10"/>
    <x v="492"/>
    <x v="17"/>
    <x v="2"/>
    <x v="11"/>
    <s v="Global Leather Task Chair, Black"/>
    <n v="89.99"/>
    <n v="1"/>
    <n v="17.100000000000001"/>
  </r>
  <r>
    <s v="18-04-2015"/>
    <x v="1"/>
    <x v="10"/>
    <x v="146"/>
    <x v="18"/>
    <x v="1"/>
    <x v="9"/>
    <s v="Memorex Froggy Flash Drive 8 GB"/>
    <n v="106.5"/>
    <n v="6"/>
    <n v="41.54"/>
  </r>
  <r>
    <s v="18-04-2015"/>
    <x v="1"/>
    <x v="10"/>
    <x v="280"/>
    <x v="8"/>
    <x v="0"/>
    <x v="12"/>
    <s v="Avery 486"/>
    <n v="21.93"/>
    <n v="3"/>
    <n v="10.31"/>
  </r>
  <r>
    <s v="18-04-2015"/>
    <x v="1"/>
    <x v="10"/>
    <x v="613"/>
    <x v="1"/>
    <x v="0"/>
    <x v="4"/>
    <s v="Tennsco Stur-D-Stor Boltless Shelving, 5 Shelves, 24&quot; Deep, Sand"/>
    <n v="947.17"/>
    <n v="7"/>
    <n v="9.4700000000000006"/>
  </r>
  <r>
    <s v="18-04-2015"/>
    <x v="1"/>
    <x v="10"/>
    <x v="613"/>
    <x v="1"/>
    <x v="0"/>
    <x v="3"/>
    <s v="Xerox 19"/>
    <n v="61.96"/>
    <n v="2"/>
    <n v="27.88"/>
  </r>
  <r>
    <s v="18-04-2015"/>
    <x v="1"/>
    <x v="10"/>
    <x v="400"/>
    <x v="1"/>
    <x v="0"/>
    <x v="4"/>
    <s v="Advantus Rolling Drawer Organizers"/>
    <n v="115.44"/>
    <n v="3"/>
    <n v="30.01"/>
  </r>
  <r>
    <s v="18-04-2015"/>
    <x v="1"/>
    <x v="10"/>
    <x v="227"/>
    <x v="5"/>
    <x v="1"/>
    <x v="9"/>
    <s v="TRENDnet 56K USB 2.0 Phone, Internet and Fax Modem"/>
    <n v="41.42"/>
    <n v="2"/>
    <n v="8.2799999999999994"/>
  </r>
  <r>
    <s v="18-04-2015"/>
    <x v="1"/>
    <x v="10"/>
    <x v="227"/>
    <x v="5"/>
    <x v="1"/>
    <x v="2"/>
    <s v="Grandstream GXP2100 Mainstream Business Phone"/>
    <n v="244.77"/>
    <n v="4"/>
    <n v="24.48"/>
  </r>
  <r>
    <s v="18-04-2015"/>
    <x v="1"/>
    <x v="10"/>
    <x v="227"/>
    <x v="5"/>
    <x v="0"/>
    <x v="0"/>
    <s v="Boston School Pro Electric Pencil Sharpener, 1670"/>
    <n v="74.349999999999994"/>
    <n v="3"/>
    <n v="6.51"/>
  </r>
  <r>
    <s v="18-04-2015"/>
    <x v="1"/>
    <x v="10"/>
    <x v="227"/>
    <x v="5"/>
    <x v="0"/>
    <x v="1"/>
    <s v="GBC Standard Recycled Report Covers, Clear Plastic Sheets"/>
    <n v="4.3099999999999996"/>
    <n v="2"/>
    <n v="-6.9"/>
  </r>
  <r>
    <s v="18-04-2015"/>
    <x v="1"/>
    <x v="10"/>
    <x v="227"/>
    <x v="5"/>
    <x v="2"/>
    <x v="11"/>
    <s v="Global Geo Office Task Chair, Gray"/>
    <n v="56.69"/>
    <n v="1"/>
    <n v="-20.25"/>
  </r>
  <r>
    <s v="18-04-2015"/>
    <x v="1"/>
    <x v="10"/>
    <x v="227"/>
    <x v="5"/>
    <x v="1"/>
    <x v="2"/>
    <s v="Lunatik TT5L-002 Taktik Strike Impact Protection System for iPhone 5"/>
    <n v="97.97"/>
    <n v="2"/>
    <n v="6.12"/>
  </r>
  <r>
    <s v="18-04-2015"/>
    <x v="1"/>
    <x v="10"/>
    <x v="227"/>
    <x v="5"/>
    <x v="0"/>
    <x v="0"/>
    <s v="Newell 348"/>
    <n v="7.87"/>
    <n v="3"/>
    <n v="0.89"/>
  </r>
  <r>
    <s v="18-04-2015"/>
    <x v="1"/>
    <x v="10"/>
    <x v="227"/>
    <x v="5"/>
    <x v="0"/>
    <x v="3"/>
    <s v="Xerox 1994"/>
    <n v="15.55"/>
    <n v="3"/>
    <n v="5.44"/>
  </r>
  <r>
    <s v="18-04-2015"/>
    <x v="1"/>
    <x v="10"/>
    <x v="227"/>
    <x v="5"/>
    <x v="0"/>
    <x v="1"/>
    <s v="GBC Plastic Binding Combs"/>
    <n v="1.48"/>
    <n v="1"/>
    <n v="-2.29"/>
  </r>
  <r>
    <s v="18-04-2014"/>
    <x v="2"/>
    <x v="10"/>
    <x v="153"/>
    <x v="1"/>
    <x v="1"/>
    <x v="15"/>
    <s v="Ativa MDM8000 8-Sheet Micro-Cut Shredder"/>
    <n v="287.97000000000003"/>
    <n v="4"/>
    <n v="97.19"/>
  </r>
  <r>
    <s v="18-04-2014"/>
    <x v="2"/>
    <x v="10"/>
    <x v="153"/>
    <x v="1"/>
    <x v="0"/>
    <x v="0"/>
    <s v="Newell 351"/>
    <n v="13.12"/>
    <n v="4"/>
    <n v="3.8"/>
  </r>
  <r>
    <s v="18-04-2014"/>
    <x v="2"/>
    <x v="10"/>
    <x v="153"/>
    <x v="1"/>
    <x v="0"/>
    <x v="0"/>
    <s v="Binney &amp; Smith inkTank Desk Highlighter, Chisel Tip, Yellow, 12/Box"/>
    <n v="10.75"/>
    <n v="5"/>
    <n v="3.55"/>
  </r>
  <r>
    <s v="18-04-2014"/>
    <x v="2"/>
    <x v="10"/>
    <x v="153"/>
    <x v="1"/>
    <x v="0"/>
    <x v="6"/>
    <s v="Advantus Push Pins, Aluminum Head"/>
    <n v="11.62"/>
    <n v="2"/>
    <n v="3.6"/>
  </r>
  <r>
    <s v="18-04-2014"/>
    <x v="2"/>
    <x v="10"/>
    <x v="207"/>
    <x v="5"/>
    <x v="0"/>
    <x v="0"/>
    <s v="Prang Dustless Chalk Sticks"/>
    <n v="2.69"/>
    <n v="2"/>
    <n v="1.01"/>
  </r>
  <r>
    <s v="18-04-2014"/>
    <x v="2"/>
    <x v="10"/>
    <x v="207"/>
    <x v="5"/>
    <x v="2"/>
    <x v="11"/>
    <s v="DMI Arturo Collection Mission-style Design Wood Chair"/>
    <n v="317.06"/>
    <n v="3"/>
    <n v="-18.12"/>
  </r>
  <r>
    <s v="18-04-2014"/>
    <x v="2"/>
    <x v="10"/>
    <x v="207"/>
    <x v="5"/>
    <x v="0"/>
    <x v="10"/>
    <s v="Cameo Buff Policy Envelopes"/>
    <n v="149.35"/>
    <n v="3"/>
    <n v="50.41"/>
  </r>
  <r>
    <s v="18-04-2014"/>
    <x v="2"/>
    <x v="10"/>
    <x v="207"/>
    <x v="5"/>
    <x v="1"/>
    <x v="9"/>
    <s v="Kensington Expert Mouse Optical USB Trackball for PC or Mac"/>
    <n v="227.98"/>
    <n v="3"/>
    <n v="28.5"/>
  </r>
  <r>
    <s v="18-03-2017"/>
    <x v="3"/>
    <x v="5"/>
    <x v="594"/>
    <x v="5"/>
    <x v="0"/>
    <x v="14"/>
    <s v="Hoover Portapower Portable Vacuum"/>
    <n v="2.69"/>
    <n v="3"/>
    <n v="-7.39"/>
  </r>
  <r>
    <s v="18-03-2017"/>
    <x v="3"/>
    <x v="5"/>
    <x v="594"/>
    <x v="5"/>
    <x v="1"/>
    <x v="9"/>
    <s v="Verbatim 25 GB 6x Blu-ray Single Layer Recordable Disc, 10/Pack"/>
    <n v="27.82"/>
    <n v="3"/>
    <n v="4.5199999999999996"/>
  </r>
  <r>
    <s v="18-03-2017"/>
    <x v="3"/>
    <x v="5"/>
    <x v="594"/>
    <x v="5"/>
    <x v="2"/>
    <x v="5"/>
    <s v="Howard Miller 13-1/2&quot; Diameter Rosebrook Wall Clock"/>
    <n v="82.52"/>
    <n v="3"/>
    <n v="-41.26"/>
  </r>
  <r>
    <s v="18-03-2017"/>
    <x v="3"/>
    <x v="5"/>
    <x v="594"/>
    <x v="5"/>
    <x v="0"/>
    <x v="1"/>
    <s v="Ibico Hi-Tech Manual Binding System"/>
    <n v="182.99"/>
    <n v="3"/>
    <n v="-320.24"/>
  </r>
  <r>
    <s v="18-03-2017"/>
    <x v="3"/>
    <x v="5"/>
    <x v="182"/>
    <x v="5"/>
    <x v="0"/>
    <x v="0"/>
    <s v="Peel-Off China Markers"/>
    <n v="23.83"/>
    <n v="3"/>
    <n v="6.55"/>
  </r>
  <r>
    <s v="18-03-2017"/>
    <x v="3"/>
    <x v="5"/>
    <x v="104"/>
    <x v="19"/>
    <x v="0"/>
    <x v="0"/>
    <s v="Deluxe Chalkboard Eraser Cleaner"/>
    <n v="46.2"/>
    <n v="4"/>
    <n v="21.25"/>
  </r>
  <r>
    <s v="18-03-2017"/>
    <x v="3"/>
    <x v="5"/>
    <x v="137"/>
    <x v="5"/>
    <x v="1"/>
    <x v="2"/>
    <s v="Pyle PMP37LED"/>
    <n v="537.54"/>
    <n v="7"/>
    <n v="47.04"/>
  </r>
  <r>
    <s v="18-03-2017"/>
    <x v="3"/>
    <x v="5"/>
    <x v="542"/>
    <x v="1"/>
    <x v="0"/>
    <x v="0"/>
    <s v="Prang Drawing Pencil Set"/>
    <n v="13.9"/>
    <n v="5"/>
    <n v="3.75"/>
  </r>
  <r>
    <s v="18-03-2017"/>
    <x v="3"/>
    <x v="5"/>
    <x v="542"/>
    <x v="1"/>
    <x v="0"/>
    <x v="10"/>
    <s v="Peel &amp; Seel Envelopes"/>
    <n v="19.399999999999999"/>
    <n v="5"/>
    <n v="9.31"/>
  </r>
  <r>
    <s v="18-03-2017"/>
    <x v="3"/>
    <x v="5"/>
    <x v="83"/>
    <x v="1"/>
    <x v="0"/>
    <x v="14"/>
    <s v="Fellowes Basic Home/Office Series Surge Protectors"/>
    <n v="90.86"/>
    <n v="7"/>
    <n v="26.35"/>
  </r>
  <r>
    <s v="18-03-2016"/>
    <x v="0"/>
    <x v="5"/>
    <x v="540"/>
    <x v="31"/>
    <x v="2"/>
    <x v="13"/>
    <s v="Balt Solid Wood Rectangular Table"/>
    <n v="189.88"/>
    <n v="3"/>
    <n v="-94.94"/>
  </r>
  <r>
    <s v="18-03-2016"/>
    <x v="0"/>
    <x v="5"/>
    <x v="525"/>
    <x v="31"/>
    <x v="0"/>
    <x v="14"/>
    <s v="Hoover WindTunnel Plus Canister Vacuum"/>
    <n v="871.8"/>
    <n v="3"/>
    <n v="87.18"/>
  </r>
  <r>
    <s v="18-03-2014"/>
    <x v="2"/>
    <x v="5"/>
    <x v="537"/>
    <x v="2"/>
    <x v="1"/>
    <x v="15"/>
    <s v="Hewlett-Packard Deskjet 6540 Color Inkjet Printer"/>
    <n v="821.3"/>
    <n v="4"/>
    <n v="-16.43"/>
  </r>
  <r>
    <s v="18-03-2014"/>
    <x v="2"/>
    <x v="5"/>
    <x v="537"/>
    <x v="2"/>
    <x v="1"/>
    <x v="15"/>
    <s v="Cisco TelePresence System EX90 Videoconferencing Unit"/>
    <n v="22638.48"/>
    <n v="6"/>
    <n v="-1811.08"/>
  </r>
  <r>
    <s v="18-03-2014"/>
    <x v="2"/>
    <x v="5"/>
    <x v="537"/>
    <x v="2"/>
    <x v="0"/>
    <x v="3"/>
    <s v="Xerox 195"/>
    <n v="21.38"/>
    <n v="4"/>
    <n v="7.48"/>
  </r>
  <r>
    <s v="18-03-2014"/>
    <x v="2"/>
    <x v="5"/>
    <x v="537"/>
    <x v="2"/>
    <x v="0"/>
    <x v="0"/>
    <s v="Avery Fluorescent Highlighter Four-Color Set"/>
    <n v="8.02"/>
    <n v="3"/>
    <n v="1"/>
  </r>
  <r>
    <s v="18-03-2014"/>
    <x v="2"/>
    <x v="5"/>
    <x v="537"/>
    <x v="2"/>
    <x v="2"/>
    <x v="5"/>
    <s v="Executive Impressions 13&quot; Clairmont Wall Clock"/>
    <n v="30.77"/>
    <n v="2"/>
    <n v="8.08"/>
  </r>
  <r>
    <s v="18-03-2014"/>
    <x v="2"/>
    <x v="5"/>
    <x v="537"/>
    <x v="2"/>
    <x v="0"/>
    <x v="6"/>
    <s v="Staples"/>
    <n v="18.940000000000001"/>
    <n v="3"/>
    <n v="5.92"/>
  </r>
  <r>
    <s v="18-03-2014"/>
    <x v="2"/>
    <x v="5"/>
    <x v="537"/>
    <x v="2"/>
    <x v="2"/>
    <x v="5"/>
    <s v="Dana Fluorescent Magnifying Lamp, White, 36&quot;"/>
    <n v="122.35"/>
    <n v="3"/>
    <n v="15.29"/>
  </r>
  <r>
    <s v="18-03-2014"/>
    <x v="2"/>
    <x v="5"/>
    <x v="243"/>
    <x v="1"/>
    <x v="2"/>
    <x v="8"/>
    <s v="Bush Heritage Pine Collection 5-Shelf Bookcase, Albany Pine Finish, *Special Order"/>
    <n v="1198.33"/>
    <n v="10"/>
    <n v="70.489999999999995"/>
  </r>
  <r>
    <s v="18-03-2014"/>
    <x v="2"/>
    <x v="5"/>
    <x v="61"/>
    <x v="1"/>
    <x v="2"/>
    <x v="5"/>
    <s v="Eldon Cleatmat Chair Mats for Medium Pile Carpets"/>
    <n v="111"/>
    <n v="2"/>
    <n v="14.43"/>
  </r>
  <r>
    <s v="18-03-2014"/>
    <x v="2"/>
    <x v="5"/>
    <x v="61"/>
    <x v="1"/>
    <x v="1"/>
    <x v="15"/>
    <s v="Swingline SM12-08 MicroCut Jam Free Shredder"/>
    <n v="1279.97"/>
    <n v="4"/>
    <n v="415.99"/>
  </r>
  <r>
    <s v="18-03-2014"/>
    <x v="2"/>
    <x v="5"/>
    <x v="61"/>
    <x v="1"/>
    <x v="0"/>
    <x v="4"/>
    <s v="Tennsco 6- and 18-Compartment Lockers"/>
    <n v="1856.19"/>
    <n v="7"/>
    <n v="334.11"/>
  </r>
  <r>
    <s v="18-02-2017"/>
    <x v="3"/>
    <x v="11"/>
    <x v="439"/>
    <x v="1"/>
    <x v="1"/>
    <x v="2"/>
    <s v="iHome FM Clock Radio with Lightning Dock"/>
    <n v="167.98"/>
    <n v="3"/>
    <n v="10.5"/>
  </r>
  <r>
    <s v="18-02-2017"/>
    <x v="3"/>
    <x v="11"/>
    <x v="439"/>
    <x v="1"/>
    <x v="1"/>
    <x v="9"/>
    <s v="Memorex Micro Travel Drive 32 GB"/>
    <n v="109.53"/>
    <n v="3"/>
    <n v="47.1"/>
  </r>
  <r>
    <s v="18-02-2017"/>
    <x v="3"/>
    <x v="11"/>
    <x v="439"/>
    <x v="1"/>
    <x v="0"/>
    <x v="12"/>
    <s v="Avery 493"/>
    <n v="9.82"/>
    <n v="2"/>
    <n v="4.8099999999999996"/>
  </r>
  <r>
    <s v="18-02-2015"/>
    <x v="1"/>
    <x v="11"/>
    <x v="121"/>
    <x v="1"/>
    <x v="0"/>
    <x v="12"/>
    <s v="Smead Alpha-Z Color-Coded Second Alphabetical Labels and Starter Set"/>
    <n v="9.24"/>
    <n v="3"/>
    <n v="4.4400000000000004"/>
  </r>
  <r>
    <s v="18-02-2015"/>
    <x v="1"/>
    <x v="11"/>
    <x v="290"/>
    <x v="1"/>
    <x v="0"/>
    <x v="12"/>
    <s v="Avery 4027 File Folder Labels for Dot Matrix Printers, 5000 Labels per Box, White"/>
    <n v="61.06"/>
    <n v="2"/>
    <n v="28.09"/>
  </r>
  <r>
    <s v="18-02-2015"/>
    <x v="1"/>
    <x v="11"/>
    <x v="290"/>
    <x v="1"/>
    <x v="2"/>
    <x v="13"/>
    <s v="Hon 61000 Series Interactive Training Tables"/>
    <n v="35.54"/>
    <n v="1"/>
    <n v="-0.89"/>
  </r>
  <r>
    <s v="18-02-2014"/>
    <x v="2"/>
    <x v="11"/>
    <x v="226"/>
    <x v="5"/>
    <x v="2"/>
    <x v="5"/>
    <s v="DAX Copper Panel Document Frame, 5 x 7 Size"/>
    <n v="25.16"/>
    <n v="5"/>
    <n v="-11.32"/>
  </r>
  <r>
    <s v="18-02-2014"/>
    <x v="2"/>
    <x v="11"/>
    <x v="739"/>
    <x v="5"/>
    <x v="0"/>
    <x v="4"/>
    <s v="Akro Stacking Bins"/>
    <n v="12.62"/>
    <n v="2"/>
    <n v="-2.52"/>
  </r>
  <r>
    <s v="18-01-2014"/>
    <x v="2"/>
    <x v="6"/>
    <x v="664"/>
    <x v="20"/>
    <x v="0"/>
    <x v="14"/>
    <s v="Fellowes Mighty 8 Compact Surge Protector"/>
    <n v="64.86"/>
    <n v="4"/>
    <n v="6.49"/>
  </r>
  <r>
    <s v="17-12-2017"/>
    <x v="3"/>
    <x v="0"/>
    <x v="567"/>
    <x v="5"/>
    <x v="0"/>
    <x v="14"/>
    <s v="Eureka Sanitaire  Commercial Upright"/>
    <n v="66.28"/>
    <n v="2"/>
    <n v="-178.97"/>
  </r>
  <r>
    <s v="17-12-2017"/>
    <x v="3"/>
    <x v="0"/>
    <x v="567"/>
    <x v="1"/>
    <x v="0"/>
    <x v="1"/>
    <s v="Acco Pressboard Covers with Storage Hooks, 9 1/2&quot; x 11&quot;, Executive Red"/>
    <n v="15.24"/>
    <n v="5"/>
    <n v="5.14"/>
  </r>
  <r>
    <s v="17-12-2017"/>
    <x v="3"/>
    <x v="0"/>
    <x v="567"/>
    <x v="1"/>
    <x v="0"/>
    <x v="3"/>
    <s v="Ampad Gold Fibre Wirebound Steno Books, 6&quot; x 9&quot;, Gregg Ruled"/>
    <n v="13.23"/>
    <n v="3"/>
    <n v="6.09"/>
  </r>
  <r>
    <s v="17-12-2017"/>
    <x v="3"/>
    <x v="0"/>
    <x v="740"/>
    <x v="1"/>
    <x v="0"/>
    <x v="1"/>
    <s v="GBC Plastic Binding Combs"/>
    <n v="11.81"/>
    <n v="2"/>
    <n v="4.28"/>
  </r>
  <r>
    <s v="17-12-2017"/>
    <x v="3"/>
    <x v="0"/>
    <x v="564"/>
    <x v="17"/>
    <x v="0"/>
    <x v="3"/>
    <s v="Wirebound Message Books, 2 7/8&quot; x 5&quot;, 3 Forms per Page"/>
    <n v="28.16"/>
    <n v="4"/>
    <n v="13.24"/>
  </r>
  <r>
    <s v="17-12-2017"/>
    <x v="3"/>
    <x v="0"/>
    <x v="236"/>
    <x v="32"/>
    <x v="2"/>
    <x v="11"/>
    <s v="Hon Valutask Swivel Chairs"/>
    <n v="504.9"/>
    <n v="5"/>
    <n v="80.78"/>
  </r>
  <r>
    <s v="17-12-2017"/>
    <x v="3"/>
    <x v="0"/>
    <x v="383"/>
    <x v="32"/>
    <x v="0"/>
    <x v="4"/>
    <s v="Adjustable Depth Letter/Legal Cart"/>
    <n v="544.38"/>
    <n v="3"/>
    <n v="157.87"/>
  </r>
  <r>
    <s v="17-12-2017"/>
    <x v="3"/>
    <x v="0"/>
    <x v="731"/>
    <x v="1"/>
    <x v="0"/>
    <x v="4"/>
    <s v="Iceberg Mobile Mega Data/Printer Cart"/>
    <n v="481.32"/>
    <n v="4"/>
    <n v="125.14"/>
  </r>
  <r>
    <s v="17-12-2017"/>
    <x v="3"/>
    <x v="0"/>
    <x v="731"/>
    <x v="1"/>
    <x v="0"/>
    <x v="7"/>
    <s v="Fiskars Spring-Action Scissors"/>
    <n v="13.98"/>
    <n v="1"/>
    <n v="3.63"/>
  </r>
  <r>
    <s v="17-12-2017"/>
    <x v="3"/>
    <x v="0"/>
    <x v="152"/>
    <x v="8"/>
    <x v="0"/>
    <x v="4"/>
    <s v="Safco Steel Mobile File Cart"/>
    <n v="166.72"/>
    <n v="2"/>
    <n v="41.68"/>
  </r>
  <r>
    <s v="17-12-2017"/>
    <x v="3"/>
    <x v="0"/>
    <x v="152"/>
    <x v="8"/>
    <x v="0"/>
    <x v="1"/>
    <s v="GBC Wire Binding Combs"/>
    <n v="24.82"/>
    <n v="3"/>
    <n v="8.3800000000000008"/>
  </r>
  <r>
    <s v="17-12-2017"/>
    <x v="3"/>
    <x v="0"/>
    <x v="152"/>
    <x v="8"/>
    <x v="2"/>
    <x v="5"/>
    <s v="Deflect-o Glass Clear Studded Chair Mats"/>
    <n v="124.36"/>
    <n v="2"/>
    <n v="27.36"/>
  </r>
  <r>
    <s v="17-12-2017"/>
    <x v="3"/>
    <x v="0"/>
    <x v="585"/>
    <x v="22"/>
    <x v="0"/>
    <x v="4"/>
    <s v="Adjustable Personal File Tote"/>
    <n v="32.56"/>
    <n v="2"/>
    <n v="8.4700000000000006"/>
  </r>
  <r>
    <s v="17-12-2016"/>
    <x v="0"/>
    <x v="0"/>
    <x v="341"/>
    <x v="1"/>
    <x v="2"/>
    <x v="13"/>
    <s v="Bretford Just In Time Height-Adjustable Multi-Task Work Tables"/>
    <n v="2003.52"/>
    <n v="6"/>
    <n v="-325.57"/>
  </r>
  <r>
    <s v="17-12-2016"/>
    <x v="0"/>
    <x v="0"/>
    <x v="354"/>
    <x v="19"/>
    <x v="0"/>
    <x v="4"/>
    <s v="Personal Filing Tote with Lid, Black/Gray"/>
    <n v="46.53"/>
    <n v="3"/>
    <n v="13.03"/>
  </r>
  <r>
    <s v="17-12-2016"/>
    <x v="0"/>
    <x v="0"/>
    <x v="463"/>
    <x v="5"/>
    <x v="0"/>
    <x v="3"/>
    <s v="Xerox 214"/>
    <n v="51.84"/>
    <n v="10"/>
    <n v="18.14"/>
  </r>
  <r>
    <s v="17-12-2016"/>
    <x v="0"/>
    <x v="0"/>
    <x v="463"/>
    <x v="5"/>
    <x v="1"/>
    <x v="9"/>
    <s v="WD My Passport Ultra 1TB Portable External Hard Drive"/>
    <n v="165.6"/>
    <n v="3"/>
    <n v="-6.21"/>
  </r>
  <r>
    <s v="17-12-2016"/>
    <x v="0"/>
    <x v="0"/>
    <x v="569"/>
    <x v="21"/>
    <x v="0"/>
    <x v="1"/>
    <s v="Ibico Plastic and Wire Spiral Binding Combs"/>
    <n v="13.49"/>
    <n v="2"/>
    <n v="4.38"/>
  </r>
  <r>
    <s v="17-12-2016"/>
    <x v="0"/>
    <x v="0"/>
    <x v="569"/>
    <x v="21"/>
    <x v="0"/>
    <x v="1"/>
    <s v="GBC Laser Imprintable Binding System Covers, Desert Sand"/>
    <n v="11.42"/>
    <n v="1"/>
    <n v="3.85"/>
  </r>
  <r>
    <s v="17-12-2016"/>
    <x v="0"/>
    <x v="0"/>
    <x v="548"/>
    <x v="7"/>
    <x v="0"/>
    <x v="1"/>
    <s v="GBC Ibimaster 500 Manual ProClick Binding System"/>
    <n v="9892.74"/>
    <n v="13"/>
    <n v="4946.37"/>
  </r>
  <r>
    <s v="17-12-2015"/>
    <x v="1"/>
    <x v="0"/>
    <x v="153"/>
    <x v="7"/>
    <x v="0"/>
    <x v="1"/>
    <s v="GBC Plastic Binding Combs"/>
    <n v="29.52"/>
    <n v="4"/>
    <n v="14.46"/>
  </r>
  <r>
    <s v="17-12-2015"/>
    <x v="1"/>
    <x v="0"/>
    <x v="153"/>
    <x v="7"/>
    <x v="2"/>
    <x v="11"/>
    <s v="Hon Valutask Swivel Chairs"/>
    <n v="302.94"/>
    <n v="3"/>
    <n v="48.47"/>
  </r>
  <r>
    <s v="17-12-2015"/>
    <x v="1"/>
    <x v="0"/>
    <x v="153"/>
    <x v="7"/>
    <x v="2"/>
    <x v="11"/>
    <s v="Harbour Creations 67200 Series Stacking Chairs"/>
    <n v="142.36000000000001"/>
    <n v="2"/>
    <n v="38.44"/>
  </r>
  <r>
    <s v="17-12-2015"/>
    <x v="1"/>
    <x v="0"/>
    <x v="153"/>
    <x v="7"/>
    <x v="2"/>
    <x v="11"/>
    <s v="Global Value Steno Chair, Gray"/>
    <n v="546.66"/>
    <n v="9"/>
    <n v="136.66999999999999"/>
  </r>
  <r>
    <s v="17-12-2015"/>
    <x v="1"/>
    <x v="0"/>
    <x v="153"/>
    <x v="7"/>
    <x v="2"/>
    <x v="5"/>
    <s v="Tenex Carpeted, Granite-Look or Clear Contemporary Contour Shape Chair Mats"/>
    <n v="212.13"/>
    <n v="3"/>
    <n v="14.85"/>
  </r>
  <r>
    <s v="17-12-2015"/>
    <x v="1"/>
    <x v="0"/>
    <x v="129"/>
    <x v="12"/>
    <x v="0"/>
    <x v="4"/>
    <s v="Tennsco Double-Tier Lockers"/>
    <n v="180.02"/>
    <n v="1"/>
    <n v="-15.75"/>
  </r>
  <r>
    <s v="17-12-2015"/>
    <x v="1"/>
    <x v="0"/>
    <x v="129"/>
    <x v="12"/>
    <x v="2"/>
    <x v="5"/>
    <s v="Howard Miller 11-1/2&quot; Diameter Ridgewood Wall Clock"/>
    <n v="41.55"/>
    <n v="2"/>
    <n v="-19.739999999999998"/>
  </r>
  <r>
    <s v="17-12-2015"/>
    <x v="1"/>
    <x v="0"/>
    <x v="129"/>
    <x v="12"/>
    <x v="0"/>
    <x v="0"/>
    <s v="Newell 35"/>
    <n v="13.12"/>
    <n v="5"/>
    <n v="1.48"/>
  </r>
  <r>
    <s v="17-12-2015"/>
    <x v="1"/>
    <x v="0"/>
    <x v="473"/>
    <x v="1"/>
    <x v="0"/>
    <x v="0"/>
    <s v="Sanford 52201 APSCO Electric Pencil Sharpener"/>
    <n v="204.85"/>
    <n v="5"/>
    <n v="53.26"/>
  </r>
  <r>
    <s v="17-12-2015"/>
    <x v="1"/>
    <x v="0"/>
    <x v="473"/>
    <x v="1"/>
    <x v="1"/>
    <x v="2"/>
    <s v="Panasonic KX TS3282W Corded phone"/>
    <n v="135.97999999999999"/>
    <n v="2"/>
    <n v="17"/>
  </r>
  <r>
    <s v="17-12-2015"/>
    <x v="1"/>
    <x v="0"/>
    <x v="473"/>
    <x v="1"/>
    <x v="0"/>
    <x v="0"/>
    <s v="Sanford Colorific Eraseable Coloring Pencils, 12 Count"/>
    <n v="16.399999999999999"/>
    <n v="5"/>
    <n v="7.05"/>
  </r>
  <r>
    <s v="17-12-2015"/>
    <x v="1"/>
    <x v="0"/>
    <x v="473"/>
    <x v="1"/>
    <x v="0"/>
    <x v="1"/>
    <s v="Avery Arch Ring Binders"/>
    <n v="92.96"/>
    <n v="2"/>
    <n v="31.37"/>
  </r>
  <r>
    <s v="17-12-2014"/>
    <x v="2"/>
    <x v="0"/>
    <x v="231"/>
    <x v="29"/>
    <x v="0"/>
    <x v="0"/>
    <s v="Stanley Contemporary Battery Pencil Sharpeners"/>
    <n v="40.049999999999997"/>
    <n v="3"/>
    <n v="11.21"/>
  </r>
  <r>
    <s v="17-12-2014"/>
    <x v="2"/>
    <x v="0"/>
    <x v="50"/>
    <x v="3"/>
    <x v="0"/>
    <x v="1"/>
    <s v="Newell 3-Hole Punched Plastic Slotted Magazine Holders for Binders"/>
    <n v="5.48"/>
    <n v="4"/>
    <n v="-4.0199999999999996"/>
  </r>
  <r>
    <s v="17-11-2017"/>
    <x v="3"/>
    <x v="7"/>
    <x v="582"/>
    <x v="32"/>
    <x v="0"/>
    <x v="14"/>
    <s v="Bionaire 99.97% HEPA Air Cleaner"/>
    <n v="35.04"/>
    <n v="2"/>
    <n v="12.26"/>
  </r>
  <r>
    <s v="17-11-2017"/>
    <x v="3"/>
    <x v="7"/>
    <x v="347"/>
    <x v="10"/>
    <x v="0"/>
    <x v="0"/>
    <s v="Stanley Bostitch Contemporary Electric Pencil Sharpeners"/>
    <n v="50.94"/>
    <n v="3"/>
    <n v="14.26"/>
  </r>
  <r>
    <s v="17-11-2017"/>
    <x v="3"/>
    <x v="7"/>
    <x v="741"/>
    <x v="5"/>
    <x v="2"/>
    <x v="8"/>
    <s v="Atlantic Metals Mobile 2-Shelf Bookcases, Custom Colors"/>
    <n v="327.73"/>
    <n v="2"/>
    <n v="-14.46"/>
  </r>
  <r>
    <s v="17-11-2017"/>
    <x v="3"/>
    <x v="7"/>
    <x v="620"/>
    <x v="23"/>
    <x v="1"/>
    <x v="16"/>
    <s v="Canon imageCLASS 2200 Advanced Copier"/>
    <n v="10499.97"/>
    <n v="3"/>
    <n v="5039.99"/>
  </r>
  <r>
    <s v="17-11-2017"/>
    <x v="3"/>
    <x v="7"/>
    <x v="72"/>
    <x v="12"/>
    <x v="1"/>
    <x v="9"/>
    <s v="Logitech Illuminated - Keyboard"/>
    <n v="239.96"/>
    <n v="5"/>
    <n v="83.99"/>
  </r>
  <r>
    <s v="17-11-2017"/>
    <x v="3"/>
    <x v="7"/>
    <x v="601"/>
    <x v="8"/>
    <x v="0"/>
    <x v="4"/>
    <s v="Deluxe Rollaway Locking File with Drawer"/>
    <n v="1247.6400000000001"/>
    <n v="3"/>
    <n v="349.34"/>
  </r>
  <r>
    <s v="17-11-2017"/>
    <x v="3"/>
    <x v="7"/>
    <x v="29"/>
    <x v="19"/>
    <x v="0"/>
    <x v="1"/>
    <s v="Cardinal Slant-D Ring Binder, Heavy Gauge Vinyl"/>
    <n v="13.9"/>
    <n v="2"/>
    <n v="4.5199999999999996"/>
  </r>
  <r>
    <s v="17-11-2017"/>
    <x v="3"/>
    <x v="7"/>
    <x v="430"/>
    <x v="20"/>
    <x v="0"/>
    <x v="3"/>
    <s v="Wirebound Message Forms, Four 2 3/4 x 5 Forms per Page, Pink Paper"/>
    <n v="19.61"/>
    <n v="3"/>
    <n v="6.62"/>
  </r>
  <r>
    <s v="17-11-2017"/>
    <x v="3"/>
    <x v="7"/>
    <x v="430"/>
    <x v="20"/>
    <x v="0"/>
    <x v="1"/>
    <s v="Avery Reinforcements for Hole-Punch Pages"/>
    <n v="4.16"/>
    <n v="7"/>
    <n v="-3.47"/>
  </r>
  <r>
    <s v="17-11-2017"/>
    <x v="3"/>
    <x v="7"/>
    <x v="307"/>
    <x v="16"/>
    <x v="0"/>
    <x v="3"/>
    <s v="Xerox 1938"/>
    <n v="268.24"/>
    <n v="7"/>
    <n v="93.88"/>
  </r>
  <r>
    <s v="17-11-2017"/>
    <x v="3"/>
    <x v="7"/>
    <x v="307"/>
    <x v="16"/>
    <x v="1"/>
    <x v="9"/>
    <s v="Plantronics S12 Corded Telephone Headset System"/>
    <n v="431.16"/>
    <n v="5"/>
    <n v="107.79"/>
  </r>
  <r>
    <s v="17-11-2017"/>
    <x v="3"/>
    <x v="7"/>
    <x v="651"/>
    <x v="8"/>
    <x v="0"/>
    <x v="3"/>
    <s v="Xerox 1905"/>
    <n v="38.880000000000003"/>
    <n v="6"/>
    <n v="18.66"/>
  </r>
  <r>
    <s v="17-11-2017"/>
    <x v="3"/>
    <x v="7"/>
    <x v="651"/>
    <x v="8"/>
    <x v="2"/>
    <x v="5"/>
    <s v="Howard Miller 13&quot; Diameter Goldtone Round Wall Clock"/>
    <n v="187.76"/>
    <n v="4"/>
    <n v="76.98"/>
  </r>
  <r>
    <s v="17-11-2017"/>
    <x v="3"/>
    <x v="7"/>
    <x v="6"/>
    <x v="33"/>
    <x v="0"/>
    <x v="1"/>
    <s v="Angle-D Binders with Locking Rings, Label Holders"/>
    <n v="43.8"/>
    <n v="6"/>
    <n v="20.59"/>
  </r>
  <r>
    <s v="17-11-2017"/>
    <x v="3"/>
    <x v="7"/>
    <x v="480"/>
    <x v="29"/>
    <x v="1"/>
    <x v="9"/>
    <s v="Logitech G430 Surround Sound Gaming Headset with Dolby 7.1 Technology"/>
    <n v="79.989999999999995"/>
    <n v="1"/>
    <n v="28.8"/>
  </r>
  <r>
    <s v="17-11-2017"/>
    <x v="3"/>
    <x v="7"/>
    <x v="480"/>
    <x v="29"/>
    <x v="1"/>
    <x v="2"/>
    <s v="Panasonic KX - TS880B Telephone"/>
    <n v="206.1"/>
    <n v="5"/>
    <n v="55.65"/>
  </r>
  <r>
    <s v="17-11-2016"/>
    <x v="0"/>
    <x v="7"/>
    <x v="468"/>
    <x v="21"/>
    <x v="0"/>
    <x v="1"/>
    <s v="Avery Non-Stick Binders"/>
    <n v="10.78"/>
    <n v="3"/>
    <n v="3.37"/>
  </r>
  <r>
    <s v="17-11-2016"/>
    <x v="0"/>
    <x v="7"/>
    <x v="8"/>
    <x v="5"/>
    <x v="1"/>
    <x v="2"/>
    <s v="Apple EarPods with Remote and Mic"/>
    <n v="67.180000000000007"/>
    <n v="3"/>
    <n v="6.72"/>
  </r>
  <r>
    <s v="17-11-2016"/>
    <x v="0"/>
    <x v="7"/>
    <x v="8"/>
    <x v="5"/>
    <x v="0"/>
    <x v="3"/>
    <s v="TOPS Voice Message Log Book, Flash Format"/>
    <n v="15.23"/>
    <n v="4"/>
    <n v="5.52"/>
  </r>
  <r>
    <s v="17-11-2016"/>
    <x v="0"/>
    <x v="7"/>
    <x v="493"/>
    <x v="1"/>
    <x v="0"/>
    <x v="7"/>
    <s v="Acme Tagit Stainless Steel Antibacterial Scissors"/>
    <n v="49.5"/>
    <n v="5"/>
    <n v="13.37"/>
  </r>
  <r>
    <s v="17-11-2015"/>
    <x v="1"/>
    <x v="7"/>
    <x v="312"/>
    <x v="12"/>
    <x v="0"/>
    <x v="7"/>
    <s v="Acme Box Cutter Scissors"/>
    <n v="40.92"/>
    <n v="5"/>
    <n v="3.07"/>
  </r>
  <r>
    <s v="17-11-2015"/>
    <x v="1"/>
    <x v="7"/>
    <x v="436"/>
    <x v="1"/>
    <x v="1"/>
    <x v="2"/>
    <s v="RCA ViSYS 25825 Wireless digital phone"/>
    <n v="415.97"/>
    <n v="4"/>
    <n v="52"/>
  </r>
  <r>
    <s v="17-11-2015"/>
    <x v="1"/>
    <x v="7"/>
    <x v="436"/>
    <x v="1"/>
    <x v="0"/>
    <x v="4"/>
    <s v="Carina Media Storage Towers in Natural &amp; Black"/>
    <n v="304.89999999999998"/>
    <n v="5"/>
    <n v="6.1"/>
  </r>
  <r>
    <s v="17-11-2015"/>
    <x v="1"/>
    <x v="7"/>
    <x v="436"/>
    <x v="1"/>
    <x v="2"/>
    <x v="5"/>
    <s v="DAX Contemporary Wood Frame with Silver Metal Mat, Desktop, 11 x 14 Size"/>
    <n v="80.959999999999994"/>
    <n v="4"/>
    <n v="29.15"/>
  </r>
  <r>
    <s v="17-11-2015"/>
    <x v="1"/>
    <x v="7"/>
    <x v="436"/>
    <x v="1"/>
    <x v="0"/>
    <x v="4"/>
    <s v="Fellowes Recycled Storage Drawers"/>
    <n v="777.21"/>
    <n v="7"/>
    <n v="54.4"/>
  </r>
  <r>
    <s v="17-11-2015"/>
    <x v="1"/>
    <x v="7"/>
    <x v="436"/>
    <x v="1"/>
    <x v="0"/>
    <x v="3"/>
    <s v="Xerox 203"/>
    <n v="32.4"/>
    <n v="5"/>
    <n v="15.55"/>
  </r>
  <r>
    <s v="17-11-2015"/>
    <x v="1"/>
    <x v="7"/>
    <x v="436"/>
    <x v="1"/>
    <x v="2"/>
    <x v="11"/>
    <s v="Office Star - Contemporary Swivel Chair with Padded Adjustable Arms and Flex Back"/>
    <n v="225.57"/>
    <n v="2"/>
    <n v="2.82"/>
  </r>
  <r>
    <s v="17-11-2015"/>
    <x v="1"/>
    <x v="7"/>
    <x v="436"/>
    <x v="1"/>
    <x v="2"/>
    <x v="5"/>
    <s v="Advantus Panel Wall Certificate Holder - 8.5x11"/>
    <n v="36.6"/>
    <n v="3"/>
    <n v="15.37"/>
  </r>
  <r>
    <s v="17-11-2015"/>
    <x v="1"/>
    <x v="7"/>
    <x v="675"/>
    <x v="14"/>
    <x v="0"/>
    <x v="4"/>
    <s v="Tennsco Stur-D-Stor Boltless Shelving, 5 Shelves, 24&quot; Deep, Sand"/>
    <n v="541.24"/>
    <n v="4"/>
    <n v="5.41"/>
  </r>
  <r>
    <s v="17-11-2015"/>
    <x v="1"/>
    <x v="7"/>
    <x v="675"/>
    <x v="14"/>
    <x v="0"/>
    <x v="3"/>
    <s v="Easy-staple paper"/>
    <n v="106.32"/>
    <n v="3"/>
    <n v="49.97"/>
  </r>
  <r>
    <s v="17-11-2015"/>
    <x v="1"/>
    <x v="7"/>
    <x v="675"/>
    <x v="14"/>
    <x v="2"/>
    <x v="11"/>
    <s v="Hon Olson Stacker Chairs"/>
    <n v="1323.9"/>
    <n v="5"/>
    <n v="383.93"/>
  </r>
  <r>
    <s v="17-11-2014"/>
    <x v="2"/>
    <x v="7"/>
    <x v="210"/>
    <x v="27"/>
    <x v="2"/>
    <x v="11"/>
    <s v="Global Super Steno Chair"/>
    <n v="479.9"/>
    <n v="5"/>
    <n v="81.58"/>
  </r>
  <r>
    <s v="17-11-2014"/>
    <x v="2"/>
    <x v="7"/>
    <x v="452"/>
    <x v="23"/>
    <x v="0"/>
    <x v="4"/>
    <s v="Smead Adjustable Mobile File Trolley with Lockable Top"/>
    <n v="2934.33"/>
    <n v="7"/>
    <n v="792.27"/>
  </r>
  <r>
    <s v="17-11-2014"/>
    <x v="2"/>
    <x v="7"/>
    <x v="452"/>
    <x v="23"/>
    <x v="2"/>
    <x v="5"/>
    <s v="Eldon Econocleat Chair Mats for Low Pile Carpets"/>
    <n v="124.41"/>
    <n v="3"/>
    <n v="14.93"/>
  </r>
  <r>
    <s v="17-11-2014"/>
    <x v="2"/>
    <x v="7"/>
    <x v="452"/>
    <x v="23"/>
    <x v="0"/>
    <x v="0"/>
    <s v="Deluxe Chalkboard Eraser Cleaner"/>
    <n v="57.75"/>
    <n v="5"/>
    <n v="26.57"/>
  </r>
  <r>
    <s v="17-11-2014"/>
    <x v="2"/>
    <x v="7"/>
    <x v="416"/>
    <x v="1"/>
    <x v="1"/>
    <x v="9"/>
    <s v="Case Logic 2.4GHz Wireless Keyboard"/>
    <n v="99.98"/>
    <n v="2"/>
    <n v="8"/>
  </r>
  <r>
    <s v="17-11-2014"/>
    <x v="2"/>
    <x v="7"/>
    <x v="416"/>
    <x v="1"/>
    <x v="0"/>
    <x v="3"/>
    <s v="Xerox 1941"/>
    <n v="733.95"/>
    <n v="7"/>
    <n v="352.3"/>
  </r>
  <r>
    <s v="17-11-2014"/>
    <x v="2"/>
    <x v="7"/>
    <x v="416"/>
    <x v="1"/>
    <x v="0"/>
    <x v="14"/>
    <s v="APC 7 Outlet Network SurgeArrest Surge Protector"/>
    <n v="241.44"/>
    <n v="3"/>
    <n v="72.430000000000007"/>
  </r>
  <r>
    <s v="17-11-2014"/>
    <x v="2"/>
    <x v="7"/>
    <x v="639"/>
    <x v="13"/>
    <x v="0"/>
    <x v="3"/>
    <s v="Southworth 100% Résumé Paper, 24lb."/>
    <n v="12.45"/>
    <n v="2"/>
    <n v="3.89"/>
  </r>
  <r>
    <s v="17-11-2014"/>
    <x v="2"/>
    <x v="7"/>
    <x v="639"/>
    <x v="13"/>
    <x v="2"/>
    <x v="11"/>
    <s v="Hon Every-Day Series Multi-Task Chairs"/>
    <n v="657.93"/>
    <n v="5"/>
    <n v="-93.99"/>
  </r>
  <r>
    <s v="17-11-2014"/>
    <x v="2"/>
    <x v="7"/>
    <x v="352"/>
    <x v="5"/>
    <x v="0"/>
    <x v="10"/>
    <s v="Redi-Strip #10 Envelopes, 4 1/8 x 9 1/2"/>
    <n v="7.08"/>
    <n v="3"/>
    <n v="2.48"/>
  </r>
  <r>
    <s v="17-11-2014"/>
    <x v="2"/>
    <x v="7"/>
    <x v="428"/>
    <x v="8"/>
    <x v="0"/>
    <x v="1"/>
    <s v="GBC DocuBind TL300 Electric Binding System"/>
    <n v="2152.7800000000002"/>
    <n v="3"/>
    <n v="726.56"/>
  </r>
  <r>
    <s v="17-11-2014"/>
    <x v="2"/>
    <x v="7"/>
    <x v="428"/>
    <x v="8"/>
    <x v="2"/>
    <x v="8"/>
    <s v="DMI Eclipse Executive Suite Bookcases"/>
    <n v="4007.84"/>
    <n v="10"/>
    <n v="-50.1"/>
  </r>
  <r>
    <s v="17-11-2014"/>
    <x v="2"/>
    <x v="7"/>
    <x v="464"/>
    <x v="8"/>
    <x v="0"/>
    <x v="3"/>
    <s v="Southworth 100% Cotton The Best Paper"/>
    <n v="34.44"/>
    <n v="3"/>
    <n v="17.22"/>
  </r>
  <r>
    <s v="17-10-2017"/>
    <x v="3"/>
    <x v="1"/>
    <x v="192"/>
    <x v="11"/>
    <x v="0"/>
    <x v="4"/>
    <s v="2300 Heavy-Duty Transfer File Systems by Perma"/>
    <n v="49.96"/>
    <n v="2"/>
    <n v="9.49"/>
  </r>
  <r>
    <s v="17-10-2017"/>
    <x v="3"/>
    <x v="1"/>
    <x v="192"/>
    <x v="11"/>
    <x v="0"/>
    <x v="3"/>
    <s v="Xerox 1958"/>
    <n v="12.96"/>
    <n v="2"/>
    <n v="6.22"/>
  </r>
  <r>
    <s v="17-10-2017"/>
    <x v="3"/>
    <x v="1"/>
    <x v="103"/>
    <x v="1"/>
    <x v="0"/>
    <x v="0"/>
    <s v="Economy #2 Pencils"/>
    <n v="10.64"/>
    <n v="4"/>
    <n v="2.77"/>
  </r>
  <r>
    <s v="17-10-2017"/>
    <x v="3"/>
    <x v="1"/>
    <x v="138"/>
    <x v="1"/>
    <x v="1"/>
    <x v="2"/>
    <s v="Panasonic KX-TG6844B Expandable Digital Cordless Telephone"/>
    <n v="52.79"/>
    <n v="1"/>
    <n v="4.62"/>
  </r>
  <r>
    <s v="17-10-2016"/>
    <x v="0"/>
    <x v="1"/>
    <x v="366"/>
    <x v="1"/>
    <x v="0"/>
    <x v="1"/>
    <s v="Avery Durable Plastic 1&quot; Binders"/>
    <n v="18.16"/>
    <n v="5"/>
    <n v="6.58"/>
  </r>
  <r>
    <s v="17-10-2016"/>
    <x v="0"/>
    <x v="1"/>
    <x v="39"/>
    <x v="1"/>
    <x v="2"/>
    <x v="8"/>
    <s v="Safco Value Mate Steel Bookcase, Baked Enamel Finish on Steel, Black"/>
    <n v="120.67"/>
    <n v="2"/>
    <n v="21.29"/>
  </r>
  <r>
    <s v="17-10-2016"/>
    <x v="0"/>
    <x v="1"/>
    <x v="692"/>
    <x v="9"/>
    <x v="1"/>
    <x v="2"/>
    <s v="Panasonic KX-TG9541B DECT 6.0 Digital 2-Line Expandable Cordless Phone With Digital Answering System"/>
    <n v="449.97"/>
    <n v="3"/>
    <n v="220.49"/>
  </r>
  <r>
    <s v="17-10-2016"/>
    <x v="0"/>
    <x v="1"/>
    <x v="692"/>
    <x v="9"/>
    <x v="0"/>
    <x v="14"/>
    <s v="Honeywell Enviracaire Portable HEPA Air Cleaner for 16' x 20' Room"/>
    <n v="1927.59"/>
    <n v="7"/>
    <n v="751.76"/>
  </r>
  <r>
    <s v="17-10-2016"/>
    <x v="0"/>
    <x v="1"/>
    <x v="742"/>
    <x v="28"/>
    <x v="2"/>
    <x v="8"/>
    <s v="O'Sullivan Living Dimensions 2-Shelf Bookcases"/>
    <n v="120.98"/>
    <n v="1"/>
    <n v="12.1"/>
  </r>
  <r>
    <s v="17-10-2016"/>
    <x v="0"/>
    <x v="1"/>
    <x v="742"/>
    <x v="28"/>
    <x v="0"/>
    <x v="1"/>
    <s v="GBC ProClick 150 Presentation Binding System"/>
    <n v="315.98"/>
    <n v="1"/>
    <n v="148.51"/>
  </r>
  <r>
    <s v="17-10-2015"/>
    <x v="1"/>
    <x v="1"/>
    <x v="660"/>
    <x v="1"/>
    <x v="0"/>
    <x v="4"/>
    <s v="Eldon Base for stackable storage shelf, platinum"/>
    <n v="77.88"/>
    <n v="2"/>
    <n v="3.89"/>
  </r>
  <r>
    <s v="17-10-2014"/>
    <x v="2"/>
    <x v="1"/>
    <x v="460"/>
    <x v="5"/>
    <x v="0"/>
    <x v="1"/>
    <s v="GBC Standard Recycled Report Covers, Clear Plastic Sheets"/>
    <n v="10.78"/>
    <n v="5"/>
    <n v="-17.25"/>
  </r>
  <r>
    <s v="17-10-2014"/>
    <x v="2"/>
    <x v="1"/>
    <x v="460"/>
    <x v="5"/>
    <x v="1"/>
    <x v="9"/>
    <s v="Case Logic 2.4GHz Wireless Keyboard"/>
    <n v="119.98"/>
    <n v="3"/>
    <n v="-18"/>
  </r>
  <r>
    <s v="17-10-2014"/>
    <x v="2"/>
    <x v="1"/>
    <x v="269"/>
    <x v="5"/>
    <x v="2"/>
    <x v="5"/>
    <s v="G.E. Longer-Life Indoor Recessed Floodlight Bulbs"/>
    <n v="5.31"/>
    <n v="2"/>
    <n v="-1.59"/>
  </r>
  <r>
    <s v="17-09-2017"/>
    <x v="3"/>
    <x v="8"/>
    <x v="326"/>
    <x v="19"/>
    <x v="0"/>
    <x v="3"/>
    <s v="Xerox 1984"/>
    <n v="12.96"/>
    <n v="2"/>
    <n v="6.35"/>
  </r>
  <r>
    <s v="17-09-2017"/>
    <x v="3"/>
    <x v="8"/>
    <x v="274"/>
    <x v="29"/>
    <x v="2"/>
    <x v="11"/>
    <s v="Global Ergonomic Managers Chair"/>
    <n v="723.92"/>
    <n v="4"/>
    <n v="188.22"/>
  </r>
  <r>
    <s v="17-09-2017"/>
    <x v="3"/>
    <x v="8"/>
    <x v="274"/>
    <x v="29"/>
    <x v="0"/>
    <x v="3"/>
    <s v="Easy-staple paper"/>
    <n v="106.32"/>
    <n v="3"/>
    <n v="49.97"/>
  </r>
  <r>
    <s v="17-09-2017"/>
    <x v="3"/>
    <x v="8"/>
    <x v="737"/>
    <x v="26"/>
    <x v="0"/>
    <x v="1"/>
    <s v="Avery Non-Stick Binders"/>
    <n v="10.78"/>
    <n v="3"/>
    <n v="3.5"/>
  </r>
  <r>
    <s v="17-09-2017"/>
    <x v="3"/>
    <x v="8"/>
    <x v="737"/>
    <x v="26"/>
    <x v="0"/>
    <x v="1"/>
    <s v="Acco Pressboard Covers with Storage Hooks, 14 7/8&quot; x 11&quot;, Light Blue"/>
    <n v="11.78"/>
    <n v="3"/>
    <n v="4.2699999999999996"/>
  </r>
  <r>
    <s v="17-09-2017"/>
    <x v="3"/>
    <x v="8"/>
    <x v="737"/>
    <x v="26"/>
    <x v="0"/>
    <x v="3"/>
    <s v="Green Bar Computer Printout Paper"/>
    <n v="164.88"/>
    <n v="3"/>
    <n v="80.790000000000006"/>
  </r>
  <r>
    <s v="17-09-2017"/>
    <x v="3"/>
    <x v="8"/>
    <x v="737"/>
    <x v="26"/>
    <x v="2"/>
    <x v="8"/>
    <s v="Global Adaptabilites Bookcase, Cherry/Storm Gray Finish"/>
    <n v="1292.94"/>
    <n v="3"/>
    <n v="77.58"/>
  </r>
  <r>
    <s v="17-09-2017"/>
    <x v="3"/>
    <x v="8"/>
    <x v="737"/>
    <x v="26"/>
    <x v="0"/>
    <x v="1"/>
    <s v="GBC Pre-Punched Binding Paper, Plastic, White, 8-1/2&quot; x 11&quot;"/>
    <n v="25.58"/>
    <n v="2"/>
    <n v="8.9499999999999993"/>
  </r>
  <r>
    <s v="17-09-2017"/>
    <x v="3"/>
    <x v="8"/>
    <x v="737"/>
    <x v="26"/>
    <x v="0"/>
    <x v="4"/>
    <s v="Mini 13-1/2 Capacity Data Binder Rack, Pearl"/>
    <n v="261.74"/>
    <n v="2"/>
    <n v="65.44"/>
  </r>
  <r>
    <s v="17-09-2017"/>
    <x v="3"/>
    <x v="8"/>
    <x v="737"/>
    <x v="26"/>
    <x v="0"/>
    <x v="12"/>
    <s v="Avery 514"/>
    <n v="14.4"/>
    <n v="5"/>
    <n v="7.06"/>
  </r>
  <r>
    <s v="17-09-2017"/>
    <x v="3"/>
    <x v="8"/>
    <x v="479"/>
    <x v="5"/>
    <x v="0"/>
    <x v="0"/>
    <s v="Newell Chalk Holder"/>
    <n v="9.91"/>
    <n v="3"/>
    <n v="3.22"/>
  </r>
  <r>
    <s v="17-09-2017"/>
    <x v="3"/>
    <x v="8"/>
    <x v="479"/>
    <x v="5"/>
    <x v="2"/>
    <x v="11"/>
    <s v="Global Wood Trimmed Manager's Task Chair, Khaki"/>
    <n v="318.43"/>
    <n v="5"/>
    <n v="-77.33"/>
  </r>
  <r>
    <s v="17-09-2017"/>
    <x v="3"/>
    <x v="8"/>
    <x v="479"/>
    <x v="5"/>
    <x v="0"/>
    <x v="1"/>
    <s v="Wilson Jones Snap Scratch Pad Binder Tool for Ring Binders"/>
    <n v="5.8"/>
    <n v="5"/>
    <n v="-10.15"/>
  </r>
  <r>
    <s v="17-09-2017"/>
    <x v="3"/>
    <x v="8"/>
    <x v="479"/>
    <x v="5"/>
    <x v="1"/>
    <x v="2"/>
    <s v="Polycom VoiceStation 500 Conference phone"/>
    <n v="1415.76"/>
    <n v="6"/>
    <n v="88.49"/>
  </r>
  <r>
    <s v="17-09-2017"/>
    <x v="3"/>
    <x v="8"/>
    <x v="629"/>
    <x v="28"/>
    <x v="1"/>
    <x v="15"/>
    <s v="Lexmark 20R1285 X6650 Wireless All-in-One Printer"/>
    <n v="480"/>
    <n v="4"/>
    <n v="225.6"/>
  </r>
  <r>
    <s v="17-09-2017"/>
    <x v="3"/>
    <x v="8"/>
    <x v="629"/>
    <x v="28"/>
    <x v="0"/>
    <x v="4"/>
    <s v="SimpliFile Personal File, Black Granite, 15w x 6-15/16d x 11-1/4h"/>
    <n v="34.049999999999997"/>
    <n v="3"/>
    <n v="9.5299999999999994"/>
  </r>
  <r>
    <s v="17-09-2017"/>
    <x v="3"/>
    <x v="8"/>
    <x v="109"/>
    <x v="42"/>
    <x v="1"/>
    <x v="9"/>
    <s v="Logitech Trackman Marble Mouse"/>
    <n v="89.97"/>
    <n v="3"/>
    <n v="37.79"/>
  </r>
  <r>
    <s v="17-09-2016"/>
    <x v="0"/>
    <x v="8"/>
    <x v="732"/>
    <x v="1"/>
    <x v="0"/>
    <x v="0"/>
    <s v="Turquoise Lead Holder with Pocket Clip"/>
    <n v="20.100000000000001"/>
    <n v="3"/>
    <n v="6.63"/>
  </r>
  <r>
    <s v="17-09-2016"/>
    <x v="0"/>
    <x v="8"/>
    <x v="732"/>
    <x v="1"/>
    <x v="1"/>
    <x v="2"/>
    <s v="Panasonic Kx-TS550"/>
    <n v="73.58"/>
    <n v="2"/>
    <n v="8.2799999999999994"/>
  </r>
  <r>
    <s v="17-09-2016"/>
    <x v="0"/>
    <x v="8"/>
    <x v="732"/>
    <x v="1"/>
    <x v="0"/>
    <x v="3"/>
    <s v="Xerox 1995"/>
    <n v="6.48"/>
    <n v="1"/>
    <n v="3.11"/>
  </r>
  <r>
    <s v="17-09-2016"/>
    <x v="0"/>
    <x v="8"/>
    <x v="523"/>
    <x v="29"/>
    <x v="1"/>
    <x v="15"/>
    <s v="Lexmark X 9575 Professional All-in-One Color Printer"/>
    <n v="396"/>
    <n v="4"/>
    <n v="190.08"/>
  </r>
  <r>
    <s v="17-09-2016"/>
    <x v="0"/>
    <x v="8"/>
    <x v="278"/>
    <x v="47"/>
    <x v="1"/>
    <x v="2"/>
    <s v="Wi-Ex zBoost YX540 Cellular Phone Signal Booster"/>
    <n v="437.85"/>
    <n v="3"/>
    <n v="131.36000000000001"/>
  </r>
  <r>
    <s v="17-09-2016"/>
    <x v="0"/>
    <x v="8"/>
    <x v="278"/>
    <x v="47"/>
    <x v="2"/>
    <x v="5"/>
    <s v="C-Line Cubicle Keepers Polyproplyene Holder w/Velcro Back, 8-1/2x11, 25/Bx"/>
    <n v="109.48"/>
    <n v="2"/>
    <n v="33.94"/>
  </r>
  <r>
    <s v="17-09-2016"/>
    <x v="0"/>
    <x v="8"/>
    <x v="479"/>
    <x v="19"/>
    <x v="2"/>
    <x v="11"/>
    <s v="Harbour Creations 67200 Series Stacking Chairs"/>
    <n v="113.89"/>
    <n v="2"/>
    <n v="9.9700000000000006"/>
  </r>
  <r>
    <s v="17-09-2016"/>
    <x v="0"/>
    <x v="8"/>
    <x v="479"/>
    <x v="19"/>
    <x v="1"/>
    <x v="2"/>
    <s v="Clarity 53712"/>
    <n v="105.58"/>
    <n v="2"/>
    <n v="7.92"/>
  </r>
  <r>
    <s v="17-09-2016"/>
    <x v="0"/>
    <x v="8"/>
    <x v="743"/>
    <x v="8"/>
    <x v="0"/>
    <x v="1"/>
    <s v="Avery Arch Ring Binders"/>
    <n v="232.4"/>
    <n v="5"/>
    <n v="78.44"/>
  </r>
  <r>
    <s v="17-09-2016"/>
    <x v="0"/>
    <x v="8"/>
    <x v="541"/>
    <x v="17"/>
    <x v="0"/>
    <x v="0"/>
    <s v="Sanford Liquid Accent Highlighters"/>
    <n v="33.4"/>
    <n v="5"/>
    <n v="12.36"/>
  </r>
  <r>
    <s v="17-09-2016"/>
    <x v="0"/>
    <x v="8"/>
    <x v="88"/>
    <x v="10"/>
    <x v="2"/>
    <x v="5"/>
    <s v="C-Line Magnetic Cubicle Keepers, Clear Polypropylene"/>
    <n v="14.82"/>
    <n v="3"/>
    <n v="6.22"/>
  </r>
  <r>
    <s v="17-09-2016"/>
    <x v="0"/>
    <x v="8"/>
    <x v="88"/>
    <x v="10"/>
    <x v="2"/>
    <x v="5"/>
    <s v="Howard Miller 14-1/2&quot; Diameter Chrome Round Wall Clock"/>
    <n v="191.82"/>
    <n v="3"/>
    <n v="61.38"/>
  </r>
  <r>
    <s v="17-09-2016"/>
    <x v="0"/>
    <x v="8"/>
    <x v="744"/>
    <x v="3"/>
    <x v="0"/>
    <x v="4"/>
    <s v="Safco Industrial Shelving"/>
    <n v="295.39999999999998"/>
    <n v="5"/>
    <n v="-62.77"/>
  </r>
  <r>
    <s v="17-09-2016"/>
    <x v="0"/>
    <x v="8"/>
    <x v="87"/>
    <x v="19"/>
    <x v="0"/>
    <x v="12"/>
    <s v="Avery 481"/>
    <n v="12.32"/>
    <n v="4"/>
    <n v="5.91"/>
  </r>
  <r>
    <s v="17-09-2015"/>
    <x v="1"/>
    <x v="8"/>
    <x v="460"/>
    <x v="13"/>
    <x v="2"/>
    <x v="8"/>
    <s v="Riverside Palais Royal Lawyers Bookcase, Royale Cherry Finish"/>
    <n v="3083.43"/>
    <n v="7"/>
    <n v="-1665.05"/>
  </r>
  <r>
    <s v="17-09-2015"/>
    <x v="1"/>
    <x v="8"/>
    <x v="460"/>
    <x v="13"/>
    <x v="0"/>
    <x v="1"/>
    <s v="Avery Recycled Flexi-View Covers for Binding Systems"/>
    <n v="9.6199999999999992"/>
    <n v="2"/>
    <n v="-7.05"/>
  </r>
  <r>
    <s v="17-09-2015"/>
    <x v="1"/>
    <x v="8"/>
    <x v="460"/>
    <x v="13"/>
    <x v="2"/>
    <x v="5"/>
    <s v="Howard Miller 13-3/4&quot; Diameter Brushed Chrome Round Wall Clock"/>
    <n v="124.2"/>
    <n v="3"/>
    <n v="15.53"/>
  </r>
  <r>
    <s v="17-09-2015"/>
    <x v="1"/>
    <x v="8"/>
    <x v="460"/>
    <x v="13"/>
    <x v="0"/>
    <x v="10"/>
    <s v="Poly String Tie Envelopes"/>
    <n v="3.26"/>
    <n v="2"/>
    <n v="1.1000000000000001"/>
  </r>
  <r>
    <s v="17-09-2015"/>
    <x v="1"/>
    <x v="8"/>
    <x v="460"/>
    <x v="13"/>
    <x v="0"/>
    <x v="0"/>
    <s v="BOSTON Model 1800 Electric Pencil Sharpeners, Putty/Woodgrain"/>
    <n v="86.3"/>
    <n v="6"/>
    <n v="9.7100000000000009"/>
  </r>
  <r>
    <s v="17-09-2015"/>
    <x v="1"/>
    <x v="8"/>
    <x v="460"/>
    <x v="13"/>
    <x v="0"/>
    <x v="1"/>
    <s v="Acco Pressboard Covers with Storage Hooks, 14 7/8&quot; x 11&quot;, Executive Red"/>
    <n v="6.86"/>
    <n v="6"/>
    <n v="-5.72"/>
  </r>
  <r>
    <s v="17-09-2015"/>
    <x v="1"/>
    <x v="8"/>
    <x v="460"/>
    <x v="13"/>
    <x v="0"/>
    <x v="0"/>
    <s v="Lumber Crayons"/>
    <n v="15.76"/>
    <n v="2"/>
    <n v="3.55"/>
  </r>
  <r>
    <s v="17-09-2015"/>
    <x v="1"/>
    <x v="8"/>
    <x v="274"/>
    <x v="1"/>
    <x v="0"/>
    <x v="3"/>
    <s v="Xerox 216"/>
    <n v="32.4"/>
    <n v="5"/>
    <n v="15.55"/>
  </r>
  <r>
    <s v="17-09-2015"/>
    <x v="1"/>
    <x v="8"/>
    <x v="23"/>
    <x v="5"/>
    <x v="2"/>
    <x v="5"/>
    <s v="Howard Miller Distant Time Traveler Alarm Clock"/>
    <n v="21.94"/>
    <n v="2"/>
    <n v="-10.42"/>
  </r>
  <r>
    <s v="17-09-2015"/>
    <x v="1"/>
    <x v="8"/>
    <x v="23"/>
    <x v="5"/>
    <x v="0"/>
    <x v="1"/>
    <s v="GBC Imprintable Covers"/>
    <n v="6.59"/>
    <n v="3"/>
    <n v="-10.210000000000001"/>
  </r>
  <r>
    <s v="17-09-2015"/>
    <x v="1"/>
    <x v="8"/>
    <x v="156"/>
    <x v="8"/>
    <x v="2"/>
    <x v="13"/>
    <s v="Riverside Furniture Oval Coffee Table, Oval End Table, End Table with Drawer"/>
    <n v="344.22"/>
    <n v="2"/>
    <n v="-103.27"/>
  </r>
  <r>
    <s v="17-09-2015"/>
    <x v="1"/>
    <x v="8"/>
    <x v="503"/>
    <x v="2"/>
    <x v="1"/>
    <x v="9"/>
    <s v="SanDisk Cruzer 64 GB USB Flash Drive"/>
    <n v="87.17"/>
    <n v="3"/>
    <n v="10.9"/>
  </r>
  <r>
    <s v="17-09-2015"/>
    <x v="1"/>
    <x v="8"/>
    <x v="139"/>
    <x v="19"/>
    <x v="0"/>
    <x v="1"/>
    <s v="Acco Data Flex Cable Posts For Top &amp; Bottom Load Binders, 6&quot; Capacity"/>
    <n v="25.03"/>
    <n v="3"/>
    <n v="7.82"/>
  </r>
  <r>
    <s v="17-09-2015"/>
    <x v="1"/>
    <x v="8"/>
    <x v="745"/>
    <x v="8"/>
    <x v="0"/>
    <x v="4"/>
    <s v="Woodgrain Magazine Files by Perma"/>
    <n v="14.9"/>
    <n v="5"/>
    <n v="1.04"/>
  </r>
  <r>
    <s v="17-09-2015"/>
    <x v="1"/>
    <x v="8"/>
    <x v="745"/>
    <x v="8"/>
    <x v="0"/>
    <x v="12"/>
    <s v="Avery 485"/>
    <n v="87.71"/>
    <n v="7"/>
    <n v="41.22"/>
  </r>
  <r>
    <s v="17-09-2015"/>
    <x v="1"/>
    <x v="8"/>
    <x v="745"/>
    <x v="8"/>
    <x v="2"/>
    <x v="11"/>
    <s v="Office Star Flex Back Scooter Chair with White Frame"/>
    <n v="199.76"/>
    <n v="2"/>
    <n v="8.8800000000000008"/>
  </r>
  <r>
    <s v="17-09-2015"/>
    <x v="1"/>
    <x v="8"/>
    <x v="745"/>
    <x v="8"/>
    <x v="0"/>
    <x v="4"/>
    <s v="Eldon Mobile Mega Data Cart  Mega Stackable  Add-On Trays"/>
    <n v="94.6"/>
    <n v="4"/>
    <n v="27.43"/>
  </r>
  <r>
    <s v="17-09-2015"/>
    <x v="1"/>
    <x v="8"/>
    <x v="745"/>
    <x v="8"/>
    <x v="2"/>
    <x v="8"/>
    <s v="Riverside Palais Royal Lawyers Bookcase, Royale Cherry Finish"/>
    <n v="4228.7"/>
    <n v="6"/>
    <n v="158.58000000000001"/>
  </r>
  <r>
    <s v="17-09-2015"/>
    <x v="1"/>
    <x v="8"/>
    <x v="745"/>
    <x v="8"/>
    <x v="2"/>
    <x v="8"/>
    <s v="DMI Eclipse Executive Suite Bookcases"/>
    <n v="2003.92"/>
    <n v="5"/>
    <n v="-25.05"/>
  </r>
  <r>
    <s v="17-09-2015"/>
    <x v="1"/>
    <x v="8"/>
    <x v="745"/>
    <x v="8"/>
    <x v="1"/>
    <x v="2"/>
    <s v="ClearSounds CSC500 Amplified Spirit Phone Corded phone"/>
    <n v="209.97"/>
    <n v="3"/>
    <n v="58.79"/>
  </r>
  <r>
    <s v="17-09-2015"/>
    <x v="1"/>
    <x v="8"/>
    <x v="745"/>
    <x v="8"/>
    <x v="1"/>
    <x v="9"/>
    <s v="Plantronics CS510 - Over-the-Head monaural Wireless Headset System"/>
    <n v="659.9"/>
    <n v="2"/>
    <n v="217.77"/>
  </r>
  <r>
    <s v="17-09-2015"/>
    <x v="1"/>
    <x v="8"/>
    <x v="745"/>
    <x v="8"/>
    <x v="0"/>
    <x v="3"/>
    <s v="Eaton Premium Continuous-Feed Paper, 25% Cotton, Letter Size, White, 1000 Shts/Box"/>
    <n v="110.96"/>
    <n v="2"/>
    <n v="53.26"/>
  </r>
  <r>
    <s v="17-09-2015"/>
    <x v="1"/>
    <x v="8"/>
    <x v="745"/>
    <x v="8"/>
    <x v="1"/>
    <x v="2"/>
    <s v="ARKON Windshield Dashboard Air Vent Car Mount Holder"/>
    <n v="67.8"/>
    <n v="4"/>
    <n v="1.36"/>
  </r>
  <r>
    <s v="17-09-2014"/>
    <x v="2"/>
    <x v="8"/>
    <x v="746"/>
    <x v="13"/>
    <x v="0"/>
    <x v="1"/>
    <s v="Acco Pressboard Covers with Storage Hooks, 14 7/8&quot; x 11&quot;, Light Blue"/>
    <n v="5.89"/>
    <n v="4"/>
    <n v="-4.12"/>
  </r>
  <r>
    <s v="17-09-2014"/>
    <x v="2"/>
    <x v="8"/>
    <x v="487"/>
    <x v="16"/>
    <x v="1"/>
    <x v="9"/>
    <s v="Logitech Trackman Marble Mouse"/>
    <n v="47.98"/>
    <n v="2"/>
    <n v="13.2"/>
  </r>
  <r>
    <s v="17-09-2014"/>
    <x v="2"/>
    <x v="8"/>
    <x v="487"/>
    <x v="16"/>
    <x v="0"/>
    <x v="3"/>
    <s v="Xerox 1924"/>
    <n v="4.62"/>
    <n v="1"/>
    <n v="1.68"/>
  </r>
  <r>
    <s v="17-09-2014"/>
    <x v="2"/>
    <x v="8"/>
    <x v="682"/>
    <x v="19"/>
    <x v="0"/>
    <x v="4"/>
    <s v="Eldon Gobal File Keepers"/>
    <n v="30.28"/>
    <n v="2"/>
    <n v="1.21"/>
  </r>
  <r>
    <s v="17-09-2014"/>
    <x v="2"/>
    <x v="8"/>
    <x v="682"/>
    <x v="19"/>
    <x v="0"/>
    <x v="4"/>
    <s v="Eldon ProFile File 'N Store Portable File Tub Letter/Legal Size Black"/>
    <n v="57.93"/>
    <n v="3"/>
    <n v="16.22"/>
  </r>
  <r>
    <s v="17-09-2014"/>
    <x v="2"/>
    <x v="8"/>
    <x v="682"/>
    <x v="19"/>
    <x v="2"/>
    <x v="5"/>
    <s v="Executive Impressions 12&quot; Wall Clock"/>
    <n v="35.340000000000003"/>
    <n v="2"/>
    <n v="13.43"/>
  </r>
  <r>
    <s v="17-09-2014"/>
    <x v="2"/>
    <x v="8"/>
    <x v="682"/>
    <x v="19"/>
    <x v="0"/>
    <x v="1"/>
    <s v="GBC Prestige Therm-A-Bind Covers"/>
    <n v="137.24"/>
    <n v="5"/>
    <n v="46.32"/>
  </r>
  <r>
    <s v="17-09-2014"/>
    <x v="2"/>
    <x v="8"/>
    <x v="742"/>
    <x v="1"/>
    <x v="0"/>
    <x v="10"/>
    <s v="Tyvek Interoffice Envelopes, 9 1/2&quot; x 12 1/2&quot;, 100/Box"/>
    <n v="182.94"/>
    <n v="3"/>
    <n v="85.98"/>
  </r>
  <r>
    <s v="17-09-2014"/>
    <x v="2"/>
    <x v="8"/>
    <x v="254"/>
    <x v="20"/>
    <x v="0"/>
    <x v="0"/>
    <s v="Newell 313"/>
    <n v="5.25"/>
    <n v="2"/>
    <n v="0.46"/>
  </r>
  <r>
    <s v="17-09-2014"/>
    <x v="2"/>
    <x v="8"/>
    <x v="254"/>
    <x v="20"/>
    <x v="0"/>
    <x v="0"/>
    <s v="Boston 16701 Slimline Battery Pencil Sharpener"/>
    <n v="38.26"/>
    <n v="3"/>
    <n v="4.78"/>
  </r>
  <r>
    <s v="17-09-2014"/>
    <x v="2"/>
    <x v="8"/>
    <x v="254"/>
    <x v="20"/>
    <x v="0"/>
    <x v="3"/>
    <s v="Riverleaf Stik-Withit Designer Note Cubes"/>
    <n v="40.24"/>
    <n v="5"/>
    <n v="13.08"/>
  </r>
  <r>
    <s v="17-09-2014"/>
    <x v="2"/>
    <x v="8"/>
    <x v="254"/>
    <x v="20"/>
    <x v="1"/>
    <x v="15"/>
    <s v="Plantronics Single Ear Headset"/>
    <n v="29.93"/>
    <n v="5"/>
    <n v="-21.95"/>
  </r>
  <r>
    <s v="17-09-2014"/>
    <x v="2"/>
    <x v="8"/>
    <x v="254"/>
    <x v="20"/>
    <x v="0"/>
    <x v="3"/>
    <s v="Xerox 1960"/>
    <n v="148.69999999999999"/>
    <n v="6"/>
    <n v="46.47"/>
  </r>
  <r>
    <s v="17-09-2014"/>
    <x v="2"/>
    <x v="8"/>
    <x v="254"/>
    <x v="20"/>
    <x v="1"/>
    <x v="9"/>
    <s v="Verbatim 25 GB 6x Blu-ray Single Layer Recordable Disc, 3/Pack"/>
    <n v="55.92"/>
    <n v="10"/>
    <n v="16.78"/>
  </r>
  <r>
    <s v="17-08-2017"/>
    <x v="3"/>
    <x v="2"/>
    <x v="133"/>
    <x v="8"/>
    <x v="0"/>
    <x v="1"/>
    <s v="GBC DocuBind TL200 Manual Binding Machine"/>
    <n v="895.92"/>
    <n v="5"/>
    <n v="302.37"/>
  </r>
  <r>
    <s v="17-08-2017"/>
    <x v="3"/>
    <x v="2"/>
    <x v="133"/>
    <x v="8"/>
    <x v="2"/>
    <x v="11"/>
    <s v="Global Commerce Series Low-Back Swivel/Tilt Chairs"/>
    <n v="462.56"/>
    <n v="2"/>
    <n v="97.65"/>
  </r>
  <r>
    <s v="17-08-2017"/>
    <x v="3"/>
    <x v="2"/>
    <x v="17"/>
    <x v="6"/>
    <x v="0"/>
    <x v="1"/>
    <s v="GBC Prestige Therm-A-Bind Covers"/>
    <n v="102.93"/>
    <n v="3"/>
    <n v="48.38"/>
  </r>
  <r>
    <s v="17-08-2017"/>
    <x v="3"/>
    <x v="2"/>
    <x v="17"/>
    <x v="6"/>
    <x v="1"/>
    <x v="9"/>
    <s v="Logitech Desktop MK120 Mouse and keyboard Combo"/>
    <n v="98.16"/>
    <n v="6"/>
    <n v="9.82"/>
  </r>
  <r>
    <s v="17-08-2017"/>
    <x v="3"/>
    <x v="2"/>
    <x v="605"/>
    <x v="5"/>
    <x v="0"/>
    <x v="7"/>
    <s v="Acco Side-Punched Conventional Columnar Pads"/>
    <n v="5.55"/>
    <n v="2"/>
    <n v="-1.04"/>
  </r>
  <r>
    <s v="17-08-2017"/>
    <x v="3"/>
    <x v="2"/>
    <x v="605"/>
    <x v="5"/>
    <x v="0"/>
    <x v="0"/>
    <s v="Avery Fluorescent Highlighter Four-Color Set"/>
    <n v="8.02"/>
    <n v="3"/>
    <n v="1"/>
  </r>
  <r>
    <s v="17-08-2017"/>
    <x v="3"/>
    <x v="2"/>
    <x v="605"/>
    <x v="5"/>
    <x v="2"/>
    <x v="11"/>
    <s v="SAFCO Optional Arm Kit for Workspace Cribbage Stacking Chair"/>
    <n v="74.59"/>
    <n v="4"/>
    <n v="-2.13"/>
  </r>
  <r>
    <s v="17-08-2017"/>
    <x v="3"/>
    <x v="2"/>
    <x v="605"/>
    <x v="5"/>
    <x v="2"/>
    <x v="5"/>
    <s v="36X48 HARDFLOOR CHAIRMAT"/>
    <n v="16.78"/>
    <n v="2"/>
    <n v="-22.24"/>
  </r>
  <r>
    <s v="17-08-2017"/>
    <x v="3"/>
    <x v="2"/>
    <x v="605"/>
    <x v="5"/>
    <x v="0"/>
    <x v="14"/>
    <s v="Belkin Premiere Surge Master II 8-outlet surge protector"/>
    <n v="38.86"/>
    <n v="4"/>
    <n v="-99.1"/>
  </r>
  <r>
    <s v="17-08-2017"/>
    <x v="3"/>
    <x v="2"/>
    <x v="326"/>
    <x v="13"/>
    <x v="2"/>
    <x v="11"/>
    <s v="HON 5400 Series Task Chairs for Big and Tall"/>
    <n v="4416.17"/>
    <n v="9"/>
    <n v="-630.88"/>
  </r>
  <r>
    <s v="17-08-2017"/>
    <x v="3"/>
    <x v="2"/>
    <x v="271"/>
    <x v="1"/>
    <x v="0"/>
    <x v="10"/>
    <s v="Staple envelope"/>
    <n v="23.36"/>
    <n v="2"/>
    <n v="11.68"/>
  </r>
  <r>
    <s v="17-08-2017"/>
    <x v="3"/>
    <x v="2"/>
    <x v="271"/>
    <x v="1"/>
    <x v="1"/>
    <x v="2"/>
    <s v="OtterBox Defender Series Case - Samsung Galaxy S4"/>
    <n v="71.98"/>
    <n v="3"/>
    <n v="9"/>
  </r>
  <r>
    <s v="17-08-2017"/>
    <x v="3"/>
    <x v="2"/>
    <x v="271"/>
    <x v="1"/>
    <x v="0"/>
    <x v="3"/>
    <s v="Xerox 1962"/>
    <n v="8.56"/>
    <n v="2"/>
    <n v="3.85"/>
  </r>
  <r>
    <s v="17-08-2017"/>
    <x v="3"/>
    <x v="2"/>
    <x v="271"/>
    <x v="1"/>
    <x v="0"/>
    <x v="1"/>
    <s v="Wilson Jones Clip &amp; Carry Folder Binder Tool for Ring Binders, Clear"/>
    <n v="13.92"/>
    <n v="3"/>
    <n v="4.87"/>
  </r>
  <r>
    <s v="17-08-2017"/>
    <x v="3"/>
    <x v="2"/>
    <x v="271"/>
    <x v="1"/>
    <x v="0"/>
    <x v="14"/>
    <s v="Sanyo 2.5 Cubic Foot Mid-Size Office Refrigerators"/>
    <n v="2518.29"/>
    <n v="9"/>
    <n v="654.76"/>
  </r>
  <r>
    <s v="17-08-2017"/>
    <x v="3"/>
    <x v="2"/>
    <x v="271"/>
    <x v="1"/>
    <x v="0"/>
    <x v="4"/>
    <s v="Standard Rollaway File with Lock"/>
    <n v="540.57000000000005"/>
    <n v="3"/>
    <n v="140.55000000000001"/>
  </r>
  <r>
    <s v="17-08-2017"/>
    <x v="3"/>
    <x v="2"/>
    <x v="271"/>
    <x v="1"/>
    <x v="0"/>
    <x v="1"/>
    <s v="GBC Recycled Grain Textured Covers"/>
    <n v="221.06"/>
    <n v="8"/>
    <n v="77.37"/>
  </r>
  <r>
    <s v="17-08-2016"/>
    <x v="0"/>
    <x v="2"/>
    <x v="59"/>
    <x v="19"/>
    <x v="0"/>
    <x v="1"/>
    <s v="Acco Pressboard Covers with Storage Hooks, 14 7/8&quot; x 11&quot;, Light Blue"/>
    <n v="15.71"/>
    <n v="4"/>
    <n v="5.7"/>
  </r>
  <r>
    <s v="17-08-2015"/>
    <x v="1"/>
    <x v="2"/>
    <x v="474"/>
    <x v="10"/>
    <x v="0"/>
    <x v="1"/>
    <s v="Wilson Jones Snap Scratch Pad Binder Tool for Ring Binders"/>
    <n v="52.2"/>
    <n v="9"/>
    <n v="23.49"/>
  </r>
  <r>
    <s v="17-08-2015"/>
    <x v="1"/>
    <x v="2"/>
    <x v="217"/>
    <x v="15"/>
    <x v="1"/>
    <x v="9"/>
    <s v="Imation Clip USB flash drive - 8 GB"/>
    <n v="30.08"/>
    <n v="2"/>
    <n v="-5.26"/>
  </r>
  <r>
    <s v="17-08-2015"/>
    <x v="1"/>
    <x v="2"/>
    <x v="217"/>
    <x v="15"/>
    <x v="0"/>
    <x v="3"/>
    <s v="Xerox 21"/>
    <n v="36.29"/>
    <n v="7"/>
    <n v="12.7"/>
  </r>
  <r>
    <s v="17-08-2015"/>
    <x v="1"/>
    <x v="2"/>
    <x v="217"/>
    <x v="15"/>
    <x v="0"/>
    <x v="0"/>
    <s v="Newell 336"/>
    <n v="10.27"/>
    <n v="3"/>
    <n v="1.1599999999999999"/>
  </r>
  <r>
    <s v="17-08-2015"/>
    <x v="1"/>
    <x v="2"/>
    <x v="217"/>
    <x v="15"/>
    <x v="1"/>
    <x v="9"/>
    <s v="First Data FD10 PIN Pad"/>
    <n v="252.8"/>
    <n v="4"/>
    <n v="-31.6"/>
  </r>
  <r>
    <s v="17-08-2014"/>
    <x v="2"/>
    <x v="2"/>
    <x v="199"/>
    <x v="5"/>
    <x v="0"/>
    <x v="3"/>
    <s v="Xerox 203"/>
    <n v="15.55"/>
    <n v="3"/>
    <n v="5.44"/>
  </r>
  <r>
    <s v="17-08-2014"/>
    <x v="2"/>
    <x v="2"/>
    <x v="194"/>
    <x v="41"/>
    <x v="0"/>
    <x v="3"/>
    <s v="Xerox 1929"/>
    <n v="114.2"/>
    <n v="5"/>
    <n v="52.53"/>
  </r>
  <r>
    <s v="17-08-2014"/>
    <x v="2"/>
    <x v="2"/>
    <x v="194"/>
    <x v="41"/>
    <x v="0"/>
    <x v="1"/>
    <s v="Avery Non-Stick Binders"/>
    <n v="17.96"/>
    <n v="4"/>
    <n v="8.26"/>
  </r>
  <r>
    <s v="17-08-2014"/>
    <x v="2"/>
    <x v="2"/>
    <x v="194"/>
    <x v="41"/>
    <x v="0"/>
    <x v="6"/>
    <s v="Colored Push Pins"/>
    <n v="12.67"/>
    <n v="7"/>
    <n v="4.5599999999999996"/>
  </r>
  <r>
    <s v="17-08-2014"/>
    <x v="2"/>
    <x v="2"/>
    <x v="194"/>
    <x v="41"/>
    <x v="1"/>
    <x v="9"/>
    <s v="Logitech Gaming G510s - Keyboard"/>
    <n v="339.96"/>
    <n v="4"/>
    <n v="122.39"/>
  </r>
  <r>
    <s v="17-07-2017"/>
    <x v="3"/>
    <x v="3"/>
    <x v="415"/>
    <x v="2"/>
    <x v="2"/>
    <x v="5"/>
    <s v="C-Line Magnetic Cubicle Keepers, Clear Polypropylene"/>
    <n v="7.9"/>
    <n v="2"/>
    <n v="2.17"/>
  </r>
  <r>
    <s v="17-07-2017"/>
    <x v="3"/>
    <x v="3"/>
    <x v="559"/>
    <x v="8"/>
    <x v="1"/>
    <x v="2"/>
    <s v="Avaya 5420 Digital phone"/>
    <n v="269.98"/>
    <n v="2"/>
    <n v="67.5"/>
  </r>
  <r>
    <s v="17-07-2017"/>
    <x v="3"/>
    <x v="3"/>
    <x v="559"/>
    <x v="8"/>
    <x v="0"/>
    <x v="3"/>
    <s v="Southworth 25% Cotton Premium Laser Paper and Envelopes"/>
    <n v="99.9"/>
    <n v="5"/>
    <n v="47.95"/>
  </r>
  <r>
    <s v="17-07-2017"/>
    <x v="3"/>
    <x v="3"/>
    <x v="559"/>
    <x v="8"/>
    <x v="2"/>
    <x v="5"/>
    <s v="DAX Solid Wood Frames"/>
    <n v="39.08"/>
    <n v="4"/>
    <n v="14.46"/>
  </r>
  <r>
    <s v="17-07-2017"/>
    <x v="3"/>
    <x v="3"/>
    <x v="506"/>
    <x v="1"/>
    <x v="1"/>
    <x v="16"/>
    <s v="Brother DCP1000 Digital 3 in 1 Multifunction Machine"/>
    <n v="479.98"/>
    <n v="2"/>
    <n v="90"/>
  </r>
  <r>
    <s v="17-07-2017"/>
    <x v="3"/>
    <x v="3"/>
    <x v="233"/>
    <x v="1"/>
    <x v="0"/>
    <x v="3"/>
    <s v="Xerox 221"/>
    <n v="32.4"/>
    <n v="5"/>
    <n v="15.55"/>
  </r>
  <r>
    <s v="17-07-2017"/>
    <x v="3"/>
    <x v="3"/>
    <x v="233"/>
    <x v="1"/>
    <x v="0"/>
    <x v="10"/>
    <s v="Peel &amp; Seel Recycled Catalog Envelopes, Brown"/>
    <n v="57.9"/>
    <n v="5"/>
    <n v="28.95"/>
  </r>
  <r>
    <s v="17-07-2017"/>
    <x v="3"/>
    <x v="3"/>
    <x v="233"/>
    <x v="1"/>
    <x v="0"/>
    <x v="4"/>
    <s v="Sterilite Show Offs Storage Containers"/>
    <n v="10.56"/>
    <n v="2"/>
    <n v="0"/>
  </r>
  <r>
    <s v="17-07-2017"/>
    <x v="3"/>
    <x v="3"/>
    <x v="233"/>
    <x v="1"/>
    <x v="2"/>
    <x v="8"/>
    <s v="Atlantic Metals Mobile 4-Shelf Bookcases, Custom Colors"/>
    <n v="1194.17"/>
    <n v="5"/>
    <n v="210.74"/>
  </r>
  <r>
    <s v="17-07-2016"/>
    <x v="0"/>
    <x v="3"/>
    <x v="480"/>
    <x v="1"/>
    <x v="0"/>
    <x v="4"/>
    <s v="Eldon Base for stackable storage shelf, platinum"/>
    <n v="77.88"/>
    <n v="2"/>
    <n v="3.89"/>
  </r>
  <r>
    <s v="17-07-2016"/>
    <x v="0"/>
    <x v="3"/>
    <x v="546"/>
    <x v="28"/>
    <x v="0"/>
    <x v="14"/>
    <s v="Kensington 4 Outlet MasterPiece Compact Power Control Center"/>
    <n v="162.63999999999999"/>
    <n v="2"/>
    <n v="45.54"/>
  </r>
  <r>
    <s v="17-07-2016"/>
    <x v="0"/>
    <x v="3"/>
    <x v="546"/>
    <x v="28"/>
    <x v="1"/>
    <x v="2"/>
    <s v="Bose SoundLink Bluetooth Speaker"/>
    <n v="597"/>
    <n v="3"/>
    <n v="280.58999999999997"/>
  </r>
  <r>
    <s v="17-07-2016"/>
    <x v="0"/>
    <x v="3"/>
    <x v="546"/>
    <x v="28"/>
    <x v="0"/>
    <x v="3"/>
    <s v="Eaton Premium Continuous-Feed Paper, 25% Cotton, Letter Size, White, 1000 Shts/Box"/>
    <n v="55.48"/>
    <n v="1"/>
    <n v="26.63"/>
  </r>
  <r>
    <s v="17-07-2016"/>
    <x v="0"/>
    <x v="3"/>
    <x v="497"/>
    <x v="9"/>
    <x v="0"/>
    <x v="3"/>
    <s v="Strathmore Photo Frame Cards"/>
    <n v="21.93"/>
    <n v="3"/>
    <n v="10.09"/>
  </r>
  <r>
    <s v="17-07-2016"/>
    <x v="0"/>
    <x v="3"/>
    <x v="497"/>
    <x v="9"/>
    <x v="0"/>
    <x v="4"/>
    <s v="Carina 42&quot;Hx23 3/4&quot;W Media Storage Unit"/>
    <n v="242.94"/>
    <n v="3"/>
    <n v="4.8600000000000003"/>
  </r>
  <r>
    <s v="17-07-2016"/>
    <x v="0"/>
    <x v="3"/>
    <x v="497"/>
    <x v="9"/>
    <x v="0"/>
    <x v="3"/>
    <s v="Rediform Wirebound &quot;Phone Memo&quot; Message Book, 11 x 5-3/4"/>
    <n v="7.64"/>
    <n v="1"/>
    <n v="3.74"/>
  </r>
  <r>
    <s v="17-07-2016"/>
    <x v="0"/>
    <x v="3"/>
    <x v="497"/>
    <x v="9"/>
    <x v="0"/>
    <x v="3"/>
    <s v="Xerox 1993"/>
    <n v="51.84"/>
    <n v="8"/>
    <n v="25.4"/>
  </r>
  <r>
    <s v="17-07-2016"/>
    <x v="0"/>
    <x v="3"/>
    <x v="497"/>
    <x v="9"/>
    <x v="0"/>
    <x v="4"/>
    <s v="Tennsco 6- and 18-Compartment Lockers"/>
    <n v="265.17"/>
    <n v="1"/>
    <n v="47.73"/>
  </r>
  <r>
    <s v="17-07-2016"/>
    <x v="0"/>
    <x v="3"/>
    <x v="426"/>
    <x v="19"/>
    <x v="2"/>
    <x v="5"/>
    <s v="Eldon Image Series Black Desk Accessories"/>
    <n v="12.42"/>
    <n v="3"/>
    <n v="4.47"/>
  </r>
  <r>
    <s v="17-07-2016"/>
    <x v="0"/>
    <x v="3"/>
    <x v="426"/>
    <x v="19"/>
    <x v="1"/>
    <x v="9"/>
    <s v="First Data TMFD35 PIN Pad"/>
    <n v="428.4"/>
    <n v="3"/>
    <n v="89.96"/>
  </r>
  <r>
    <s v="17-07-2016"/>
    <x v="0"/>
    <x v="3"/>
    <x v="426"/>
    <x v="19"/>
    <x v="2"/>
    <x v="5"/>
    <s v="Eldon 300 Class Desk Accessories, Black"/>
    <n v="24.75"/>
    <n v="5"/>
    <n v="10.89"/>
  </r>
  <r>
    <s v="17-07-2016"/>
    <x v="0"/>
    <x v="3"/>
    <x v="426"/>
    <x v="19"/>
    <x v="0"/>
    <x v="12"/>
    <s v="Round Specialty Laser Printer Labels"/>
    <n v="87.71"/>
    <n v="7"/>
    <n v="41.22"/>
  </r>
  <r>
    <s v="17-07-2016"/>
    <x v="0"/>
    <x v="3"/>
    <x v="426"/>
    <x v="19"/>
    <x v="0"/>
    <x v="4"/>
    <s v="Home/Office Personal File Carts"/>
    <n v="69.52"/>
    <n v="2"/>
    <n v="17.38"/>
  </r>
  <r>
    <s v="17-07-2016"/>
    <x v="0"/>
    <x v="3"/>
    <x v="426"/>
    <x v="19"/>
    <x v="1"/>
    <x v="2"/>
    <s v="Cyber Acoustics AC-202b Speech Recognition Stereo Headset"/>
    <n v="20.78"/>
    <n v="2"/>
    <n v="-4.68"/>
  </r>
  <r>
    <s v="17-07-2016"/>
    <x v="0"/>
    <x v="3"/>
    <x v="426"/>
    <x v="19"/>
    <x v="0"/>
    <x v="1"/>
    <s v="Pressboard Data Binder, Crimson, 12&quot; X 8 1/2&quot;"/>
    <n v="12.82"/>
    <n v="3"/>
    <n v="4.17"/>
  </r>
  <r>
    <s v="17-07-2016"/>
    <x v="0"/>
    <x v="3"/>
    <x v="152"/>
    <x v="8"/>
    <x v="0"/>
    <x v="14"/>
    <s v="Belkin F5C206VTEL 6 Outlet Surge"/>
    <n v="45.96"/>
    <n v="2"/>
    <n v="13.79"/>
  </r>
  <r>
    <s v="17-07-2015"/>
    <x v="1"/>
    <x v="3"/>
    <x v="586"/>
    <x v="1"/>
    <x v="2"/>
    <x v="8"/>
    <s v="Sauder Camden County Collection Libraries, Planked Cherry Finish"/>
    <n v="195.47"/>
    <n v="2"/>
    <n v="-13.8"/>
  </r>
  <r>
    <s v="17-07-2015"/>
    <x v="1"/>
    <x v="3"/>
    <x v="227"/>
    <x v="2"/>
    <x v="2"/>
    <x v="8"/>
    <s v="Bush Westfield Collection Bookcases, Medium Cherry Finish"/>
    <n v="231.92"/>
    <n v="5"/>
    <n v="5.8"/>
  </r>
  <r>
    <s v="17-07-2015"/>
    <x v="1"/>
    <x v="3"/>
    <x v="339"/>
    <x v="5"/>
    <x v="0"/>
    <x v="12"/>
    <s v="Avery 479"/>
    <n v="6.26"/>
    <n v="3"/>
    <n v="2.04"/>
  </r>
  <r>
    <s v="17-07-2015"/>
    <x v="1"/>
    <x v="3"/>
    <x v="339"/>
    <x v="5"/>
    <x v="0"/>
    <x v="6"/>
    <s v="Advantus T-Pin Paper Clips"/>
    <n v="14.43"/>
    <n v="4"/>
    <n v="3.43"/>
  </r>
  <r>
    <s v="17-06-2017"/>
    <x v="3"/>
    <x v="9"/>
    <x v="708"/>
    <x v="1"/>
    <x v="0"/>
    <x v="1"/>
    <s v="Trimflex Flexible Post Binders"/>
    <n v="51.31"/>
    <n v="3"/>
    <n v="17.96"/>
  </r>
  <r>
    <s v="17-06-2017"/>
    <x v="3"/>
    <x v="9"/>
    <x v="167"/>
    <x v="19"/>
    <x v="2"/>
    <x v="5"/>
    <s v="Howard Miller 13-3/4&quot; Diameter Brushed Chrome Round Wall Clock"/>
    <n v="155.25"/>
    <n v="3"/>
    <n v="46.58"/>
  </r>
  <r>
    <s v="17-06-2017"/>
    <x v="3"/>
    <x v="9"/>
    <x v="167"/>
    <x v="19"/>
    <x v="0"/>
    <x v="4"/>
    <s v="Project Tote Personal File"/>
    <n v="14.03"/>
    <n v="1"/>
    <n v="4.07"/>
  </r>
  <r>
    <s v="17-06-2017"/>
    <x v="3"/>
    <x v="9"/>
    <x v="51"/>
    <x v="12"/>
    <x v="0"/>
    <x v="3"/>
    <s v="Rediform Wirebound &quot;Phone Memo&quot; Message Book, 11 x 5-3/4"/>
    <n v="12.22"/>
    <n v="2"/>
    <n v="4.43"/>
  </r>
  <r>
    <s v="17-06-2017"/>
    <x v="3"/>
    <x v="9"/>
    <x v="51"/>
    <x v="12"/>
    <x v="0"/>
    <x v="1"/>
    <s v="Avery Durable Binders"/>
    <n v="2.2999999999999998"/>
    <n v="4"/>
    <n v="-3.57"/>
  </r>
  <r>
    <s v="17-06-2017"/>
    <x v="3"/>
    <x v="9"/>
    <x v="51"/>
    <x v="12"/>
    <x v="0"/>
    <x v="1"/>
    <s v="Fellowes Binding Cases"/>
    <n v="9.36"/>
    <n v="4"/>
    <n v="-16.38"/>
  </r>
  <r>
    <s v="17-06-2017"/>
    <x v="3"/>
    <x v="9"/>
    <x v="130"/>
    <x v="30"/>
    <x v="0"/>
    <x v="4"/>
    <s v="Carina Media Storage Towers in Natural &amp; Black"/>
    <n v="146.35"/>
    <n v="3"/>
    <n v="-32.93"/>
  </r>
  <r>
    <s v="17-06-2017"/>
    <x v="3"/>
    <x v="9"/>
    <x v="640"/>
    <x v="8"/>
    <x v="1"/>
    <x v="15"/>
    <s v="Hewlett-Packard Desktjet 6988DT Refurbished Printer"/>
    <n v="3404.5"/>
    <n v="5"/>
    <n v="1668.21"/>
  </r>
  <r>
    <s v="17-06-2017"/>
    <x v="3"/>
    <x v="9"/>
    <x v="640"/>
    <x v="8"/>
    <x v="1"/>
    <x v="9"/>
    <s v="Kingston Digital DataTraveler 64GB USB 2.0"/>
    <n v="101.34"/>
    <n v="3"/>
    <n v="8.11"/>
  </r>
  <r>
    <s v="17-06-2016"/>
    <x v="0"/>
    <x v="9"/>
    <x v="423"/>
    <x v="8"/>
    <x v="0"/>
    <x v="4"/>
    <s v="Home/Office Personal File Carts"/>
    <n v="208.56"/>
    <n v="6"/>
    <n v="52.14"/>
  </r>
  <r>
    <s v="17-06-2016"/>
    <x v="0"/>
    <x v="9"/>
    <x v="423"/>
    <x v="8"/>
    <x v="0"/>
    <x v="3"/>
    <s v="Xerox 232"/>
    <n v="32.4"/>
    <n v="5"/>
    <n v="15.55"/>
  </r>
  <r>
    <s v="17-06-2016"/>
    <x v="0"/>
    <x v="9"/>
    <x v="423"/>
    <x v="8"/>
    <x v="2"/>
    <x v="11"/>
    <s v="Novimex Turbo Task Chair"/>
    <n v="319.41000000000003"/>
    <n v="5"/>
    <n v="7.1"/>
  </r>
  <r>
    <s v="17-06-2016"/>
    <x v="0"/>
    <x v="9"/>
    <x v="423"/>
    <x v="8"/>
    <x v="0"/>
    <x v="3"/>
    <s v="Array Parchment Paper, Assorted Colors"/>
    <n v="14.56"/>
    <n v="2"/>
    <n v="6.99"/>
  </r>
  <r>
    <s v="17-06-2016"/>
    <x v="0"/>
    <x v="9"/>
    <x v="423"/>
    <x v="8"/>
    <x v="1"/>
    <x v="9"/>
    <s v="Imation 8gb Micro Traveldrive Usb 2.0 Flash Drive"/>
    <n v="30"/>
    <n v="2"/>
    <n v="3.3"/>
  </r>
  <r>
    <s v="17-06-2016"/>
    <x v="0"/>
    <x v="9"/>
    <x v="423"/>
    <x v="8"/>
    <x v="0"/>
    <x v="1"/>
    <s v="Plastic Binding Combs"/>
    <n v="48.48"/>
    <n v="4"/>
    <n v="16.36"/>
  </r>
  <r>
    <s v="17-06-2016"/>
    <x v="0"/>
    <x v="9"/>
    <x v="423"/>
    <x v="8"/>
    <x v="0"/>
    <x v="0"/>
    <s v="Prang Dustless Chalk Sticks"/>
    <n v="1.68"/>
    <n v="1"/>
    <n v="0.84"/>
  </r>
  <r>
    <s v="17-06-2016"/>
    <x v="0"/>
    <x v="9"/>
    <x v="714"/>
    <x v="1"/>
    <x v="0"/>
    <x v="3"/>
    <s v="Xerox 1934"/>
    <n v="111.96"/>
    <n v="2"/>
    <n v="54.86"/>
  </r>
  <r>
    <s v="17-06-2016"/>
    <x v="0"/>
    <x v="9"/>
    <x v="565"/>
    <x v="8"/>
    <x v="0"/>
    <x v="4"/>
    <s v="Rogers Jumbo File, Granite"/>
    <n v="40.74"/>
    <n v="3"/>
    <n v="0.41"/>
  </r>
  <r>
    <s v="17-06-2016"/>
    <x v="0"/>
    <x v="9"/>
    <x v="223"/>
    <x v="1"/>
    <x v="2"/>
    <x v="8"/>
    <s v="Bush Heritage Pine Collection 5-Shelf Bookcase, Albany Pine Finish, *Special Order"/>
    <n v="239.67"/>
    <n v="2"/>
    <n v="14.1"/>
  </r>
  <r>
    <s v="17-06-2016"/>
    <x v="0"/>
    <x v="9"/>
    <x v="223"/>
    <x v="1"/>
    <x v="0"/>
    <x v="12"/>
    <s v="Avery 496"/>
    <n v="22.5"/>
    <n v="6"/>
    <n v="10.8"/>
  </r>
  <r>
    <s v="17-06-2016"/>
    <x v="0"/>
    <x v="9"/>
    <x v="223"/>
    <x v="1"/>
    <x v="0"/>
    <x v="3"/>
    <s v="Xerox 1914"/>
    <n v="219.84"/>
    <n v="4"/>
    <n v="107.72"/>
  </r>
  <r>
    <s v="17-06-2016"/>
    <x v="0"/>
    <x v="9"/>
    <x v="325"/>
    <x v="30"/>
    <x v="2"/>
    <x v="5"/>
    <s v="Rubbermaid ClusterMat Chairmats, Mat Size- 66&quot; x 60&quot;, Lip 20&quot; x 11&quot; -90 Degree Angle"/>
    <n v="266.35000000000002"/>
    <n v="3"/>
    <n v="-13.32"/>
  </r>
  <r>
    <s v="17-06-2016"/>
    <x v="0"/>
    <x v="9"/>
    <x v="325"/>
    <x v="30"/>
    <x v="2"/>
    <x v="11"/>
    <s v="Global Manager's Adjustable Task Chair, Storm"/>
    <n v="483.14"/>
    <n v="4"/>
    <n v="54.35"/>
  </r>
  <r>
    <s v="17-06-2016"/>
    <x v="0"/>
    <x v="9"/>
    <x v="625"/>
    <x v="25"/>
    <x v="0"/>
    <x v="1"/>
    <s v="Ibico Presentation Index for Binding Systems"/>
    <n v="7.96"/>
    <n v="2"/>
    <n v="3.74"/>
  </r>
  <r>
    <s v="17-06-2016"/>
    <x v="0"/>
    <x v="9"/>
    <x v="625"/>
    <x v="25"/>
    <x v="1"/>
    <x v="2"/>
    <s v="Wireless Extenders zBoost YX545 SOHO Signal Booster"/>
    <n v="566.97"/>
    <n v="3"/>
    <n v="153.08000000000001"/>
  </r>
  <r>
    <s v="17-06-2016"/>
    <x v="0"/>
    <x v="9"/>
    <x v="625"/>
    <x v="25"/>
    <x v="0"/>
    <x v="0"/>
    <s v="Newell 35"/>
    <n v="9.84"/>
    <n v="3"/>
    <n v="2.85"/>
  </r>
  <r>
    <s v="17-06-2016"/>
    <x v="0"/>
    <x v="9"/>
    <x v="686"/>
    <x v="8"/>
    <x v="2"/>
    <x v="13"/>
    <s v="Hon 2111 Invitation Series Corner Table"/>
    <n v="376.87"/>
    <n v="3"/>
    <n v="-213.56"/>
  </r>
  <r>
    <s v="17-06-2014"/>
    <x v="2"/>
    <x v="9"/>
    <x v="4"/>
    <x v="23"/>
    <x v="1"/>
    <x v="15"/>
    <s v="Texas Instruments TI-34 Scientific Calculator"/>
    <n v="65.97"/>
    <n v="3"/>
    <n v="31.01"/>
  </r>
  <r>
    <s v="17-06-2014"/>
    <x v="2"/>
    <x v="9"/>
    <x v="747"/>
    <x v="19"/>
    <x v="2"/>
    <x v="5"/>
    <s v="Eldon Wave Desk Accessories"/>
    <n v="6.24"/>
    <n v="3"/>
    <n v="2.62"/>
  </r>
  <r>
    <s v="17-06-2014"/>
    <x v="2"/>
    <x v="9"/>
    <x v="747"/>
    <x v="19"/>
    <x v="0"/>
    <x v="6"/>
    <s v="OIC Binder Clips"/>
    <n v="17.899999999999999"/>
    <n v="5"/>
    <n v="8.9499999999999993"/>
  </r>
  <r>
    <s v="17-06-2014"/>
    <x v="2"/>
    <x v="9"/>
    <x v="747"/>
    <x v="19"/>
    <x v="0"/>
    <x v="1"/>
    <s v="GBC DocuBind P400 Electric Binding System"/>
    <n v="3266.38"/>
    <n v="3"/>
    <n v="1061.57"/>
  </r>
  <r>
    <s v="17-06-2014"/>
    <x v="2"/>
    <x v="9"/>
    <x v="311"/>
    <x v="12"/>
    <x v="0"/>
    <x v="3"/>
    <s v="Xerox 1892"/>
    <n v="62.02"/>
    <n v="2"/>
    <n v="22.48"/>
  </r>
  <r>
    <s v="17-05-2016"/>
    <x v="0"/>
    <x v="4"/>
    <x v="345"/>
    <x v="2"/>
    <x v="0"/>
    <x v="1"/>
    <s v="Pressboard Hanging Data Binders for Unburst Sheets"/>
    <n v="2.95"/>
    <n v="2"/>
    <n v="-2.16"/>
  </r>
  <r>
    <s v="17-05-2016"/>
    <x v="0"/>
    <x v="4"/>
    <x v="345"/>
    <x v="2"/>
    <x v="0"/>
    <x v="1"/>
    <s v="GBC Prepunched Paper, 19-Hole, for Binding Systems, 24-lb"/>
    <n v="27.02"/>
    <n v="6"/>
    <n v="-21.61"/>
  </r>
  <r>
    <s v="17-05-2016"/>
    <x v="0"/>
    <x v="4"/>
    <x v="392"/>
    <x v="25"/>
    <x v="0"/>
    <x v="7"/>
    <s v="Acme Forged Steel Scissors with Black Enamel Handles"/>
    <n v="65.17"/>
    <n v="7"/>
    <n v="18.899999999999999"/>
  </r>
  <r>
    <s v="17-05-2016"/>
    <x v="0"/>
    <x v="4"/>
    <x v="392"/>
    <x v="25"/>
    <x v="0"/>
    <x v="12"/>
    <s v="Avery 519"/>
    <n v="14.62"/>
    <n v="2"/>
    <n v="6.87"/>
  </r>
  <r>
    <s v="17-05-2016"/>
    <x v="0"/>
    <x v="4"/>
    <x v="392"/>
    <x v="25"/>
    <x v="2"/>
    <x v="5"/>
    <s v="Eldon Advantage Chair Mats for Low to Medium Pile Carpets"/>
    <n v="173.24"/>
    <n v="4"/>
    <n v="17.32"/>
  </r>
  <r>
    <s v="17-05-2016"/>
    <x v="0"/>
    <x v="4"/>
    <x v="743"/>
    <x v="12"/>
    <x v="0"/>
    <x v="1"/>
    <s v="Acco Recycled 2&quot; Capacity Laser Printer Hanging Data Binders"/>
    <n v="2.89"/>
    <n v="1"/>
    <n v="-4.7699999999999996"/>
  </r>
  <r>
    <s v="17-05-2016"/>
    <x v="0"/>
    <x v="4"/>
    <x v="743"/>
    <x v="12"/>
    <x v="0"/>
    <x v="6"/>
    <s v="Acco Hot Clips Clips to Go"/>
    <n v="7.9"/>
    <n v="3"/>
    <n v="2.4700000000000002"/>
  </r>
  <r>
    <s v="17-05-2016"/>
    <x v="0"/>
    <x v="4"/>
    <x v="743"/>
    <x v="12"/>
    <x v="2"/>
    <x v="5"/>
    <s v="Flat Face Poster Frame"/>
    <n v="22.61"/>
    <n v="3"/>
    <n v="-10.17"/>
  </r>
  <r>
    <s v="17-05-2016"/>
    <x v="0"/>
    <x v="4"/>
    <x v="743"/>
    <x v="12"/>
    <x v="0"/>
    <x v="3"/>
    <s v="Wirebound Message Books, Four 2 3/4 x 5 Forms per Page, 200 Sets per Book"/>
    <n v="30.53"/>
    <n v="8"/>
    <n v="9.5399999999999991"/>
  </r>
  <r>
    <s v="17-05-2015"/>
    <x v="1"/>
    <x v="4"/>
    <x v="611"/>
    <x v="5"/>
    <x v="0"/>
    <x v="1"/>
    <s v="GBC Twin Loop Wire Binding Elements"/>
    <n v="33.28"/>
    <n v="5"/>
    <n v="-49.92"/>
  </r>
  <r>
    <s v="17-05-2015"/>
    <x v="1"/>
    <x v="4"/>
    <x v="611"/>
    <x v="5"/>
    <x v="0"/>
    <x v="3"/>
    <s v="Things To Do Today Pad"/>
    <n v="14.09"/>
    <n v="3"/>
    <n v="4.93"/>
  </r>
  <r>
    <s v="17-05-2015"/>
    <x v="1"/>
    <x v="4"/>
    <x v="674"/>
    <x v="8"/>
    <x v="0"/>
    <x v="12"/>
    <s v="Self-Adhesive Removable Labels"/>
    <n v="31.5"/>
    <n v="10"/>
    <n v="15.12"/>
  </r>
  <r>
    <s v="17-05-2015"/>
    <x v="1"/>
    <x v="4"/>
    <x v="674"/>
    <x v="8"/>
    <x v="0"/>
    <x v="7"/>
    <s v="Acme Hot Forged Carbon Steel Scissors with Nickel-Plated Handles, 3 7/8&quot; Cut, 8&quot;L"/>
    <n v="55.6"/>
    <n v="4"/>
    <n v="16.12"/>
  </r>
  <r>
    <s v="17-05-2014"/>
    <x v="2"/>
    <x v="4"/>
    <x v="414"/>
    <x v="22"/>
    <x v="0"/>
    <x v="1"/>
    <s v="Surelock Post Binders"/>
    <n v="91.68"/>
    <n v="3"/>
    <n v="45.84"/>
  </r>
  <r>
    <s v="17-04-2017"/>
    <x v="3"/>
    <x v="10"/>
    <x v="659"/>
    <x v="30"/>
    <x v="0"/>
    <x v="1"/>
    <s v="Insertable Tab Post Binder Dividers"/>
    <n v="12.03"/>
    <n v="5"/>
    <n v="-9.2200000000000006"/>
  </r>
  <r>
    <s v="17-04-2017"/>
    <x v="3"/>
    <x v="10"/>
    <x v="659"/>
    <x v="30"/>
    <x v="1"/>
    <x v="15"/>
    <s v="Lexmark MX611dhe Monochrome Laser Printer"/>
    <n v="2549.9899999999998"/>
    <n v="5"/>
    <n v="-3399.98"/>
  </r>
  <r>
    <s v="17-04-2017"/>
    <x v="3"/>
    <x v="10"/>
    <x v="659"/>
    <x v="30"/>
    <x v="0"/>
    <x v="1"/>
    <s v="GBC VeloBinder Manual Binding System"/>
    <n v="21.59"/>
    <n v="2"/>
    <n v="-15.84"/>
  </r>
  <r>
    <s v="17-04-2017"/>
    <x v="3"/>
    <x v="10"/>
    <x v="659"/>
    <x v="30"/>
    <x v="0"/>
    <x v="1"/>
    <s v="Cardinal Holdit Business Card Pockets"/>
    <n v="8.9600000000000009"/>
    <n v="6"/>
    <n v="-6.57"/>
  </r>
  <r>
    <s v="17-04-2017"/>
    <x v="3"/>
    <x v="10"/>
    <x v="659"/>
    <x v="30"/>
    <x v="0"/>
    <x v="3"/>
    <s v="Xerox 225"/>
    <n v="20.74"/>
    <n v="4"/>
    <n v="7.26"/>
  </r>
  <r>
    <s v="17-04-2017"/>
    <x v="3"/>
    <x v="10"/>
    <x v="151"/>
    <x v="13"/>
    <x v="2"/>
    <x v="5"/>
    <s v="Eldon Executive Woodline II Desk Accessories, Mahogany"/>
    <n v="60.31"/>
    <n v="3"/>
    <n v="5.28"/>
  </r>
  <r>
    <s v="17-04-2017"/>
    <x v="3"/>
    <x v="10"/>
    <x v="262"/>
    <x v="1"/>
    <x v="0"/>
    <x v="3"/>
    <s v="Rediform S.O.S. 1-Up Phone Message Bk, 4-1/4x3-1/16 Bk, 1 Form/Pg, 40 Messages/Bk, 3/Pk"/>
    <n v="28.14"/>
    <n v="3"/>
    <n v="13.51"/>
  </r>
  <r>
    <s v="17-04-2017"/>
    <x v="3"/>
    <x v="10"/>
    <x v="262"/>
    <x v="1"/>
    <x v="0"/>
    <x v="12"/>
    <s v="Avery 517"/>
    <n v="7.38"/>
    <n v="2"/>
    <n v="3.47"/>
  </r>
  <r>
    <s v="17-04-2017"/>
    <x v="3"/>
    <x v="10"/>
    <x v="262"/>
    <x v="1"/>
    <x v="0"/>
    <x v="6"/>
    <s v="Stockwell Push Pins"/>
    <n v="10.9"/>
    <n v="5"/>
    <n v="3.6"/>
  </r>
  <r>
    <s v="17-04-2017"/>
    <x v="3"/>
    <x v="10"/>
    <x v="262"/>
    <x v="1"/>
    <x v="1"/>
    <x v="9"/>
    <s v="Logitech Wireless Touch Keyboard K400"/>
    <n v="274.89"/>
    <n v="11"/>
    <n v="46.73"/>
  </r>
  <r>
    <s v="17-04-2017"/>
    <x v="3"/>
    <x v="10"/>
    <x v="262"/>
    <x v="1"/>
    <x v="0"/>
    <x v="12"/>
    <s v="Avery 474"/>
    <n v="23.04"/>
    <n v="8"/>
    <n v="11.29"/>
  </r>
  <r>
    <s v="17-04-2017"/>
    <x v="3"/>
    <x v="10"/>
    <x v="262"/>
    <x v="1"/>
    <x v="2"/>
    <x v="11"/>
    <s v="Global Wood Trimmed Manager's Task Chair, Khaki"/>
    <n v="218.35"/>
    <n v="3"/>
    <n v="-19.11"/>
  </r>
  <r>
    <s v="17-04-2017"/>
    <x v="3"/>
    <x v="10"/>
    <x v="693"/>
    <x v="12"/>
    <x v="0"/>
    <x v="4"/>
    <s v="Carina Media Storage Towers in Natural &amp; Black"/>
    <n v="195.14"/>
    <n v="4"/>
    <n v="-43.91"/>
  </r>
  <r>
    <s v="17-04-2016"/>
    <x v="0"/>
    <x v="10"/>
    <x v="84"/>
    <x v="16"/>
    <x v="1"/>
    <x v="2"/>
    <s v="Motorola L804"/>
    <n v="36.79"/>
    <n v="1"/>
    <n v="4.1399999999999997"/>
  </r>
  <r>
    <s v="17-04-2016"/>
    <x v="0"/>
    <x v="10"/>
    <x v="84"/>
    <x v="16"/>
    <x v="2"/>
    <x v="5"/>
    <s v="GE General Purpose, Extra Long Life, Showcase &amp; Floodlight Incandescent Bulbs"/>
    <n v="18.62"/>
    <n v="8"/>
    <n v="6.29"/>
  </r>
  <r>
    <s v="17-04-2016"/>
    <x v="0"/>
    <x v="10"/>
    <x v="700"/>
    <x v="39"/>
    <x v="0"/>
    <x v="6"/>
    <s v="Advantus Push Pins, Aluminum Head"/>
    <n v="29.05"/>
    <n v="5"/>
    <n v="9.01"/>
  </r>
  <r>
    <s v="17-04-2016"/>
    <x v="0"/>
    <x v="10"/>
    <x v="586"/>
    <x v="1"/>
    <x v="2"/>
    <x v="8"/>
    <s v="Bush Westfield Collection Bookcases, Fully Assembled"/>
    <n v="257.5"/>
    <n v="3"/>
    <n v="24.24"/>
  </r>
  <r>
    <s v="17-04-2016"/>
    <x v="0"/>
    <x v="10"/>
    <x v="482"/>
    <x v="31"/>
    <x v="2"/>
    <x v="5"/>
    <s v="Ultra Door Kickplate, 8&quot;H x 34&quot;W"/>
    <n v="79.12"/>
    <n v="5"/>
    <n v="13.85"/>
  </r>
  <r>
    <s v="17-04-2015"/>
    <x v="1"/>
    <x v="10"/>
    <x v="467"/>
    <x v="1"/>
    <x v="0"/>
    <x v="0"/>
    <s v="Prang Drawing Pencil Set"/>
    <n v="5.56"/>
    <n v="2"/>
    <n v="2.2200000000000002"/>
  </r>
  <r>
    <s v="17-04-2015"/>
    <x v="1"/>
    <x v="10"/>
    <x v="467"/>
    <x v="1"/>
    <x v="1"/>
    <x v="9"/>
    <s v="Plantronics S12 Corded Telephone Headset System"/>
    <n v="323.37"/>
    <n v="3"/>
    <n v="129.35"/>
  </r>
  <r>
    <s v="17-04-2015"/>
    <x v="1"/>
    <x v="10"/>
    <x v="467"/>
    <x v="1"/>
    <x v="1"/>
    <x v="2"/>
    <s v="Plantronics Calisto P620-M USB Wireless Speakerphone System"/>
    <n v="783.96"/>
    <n v="5"/>
    <n v="68.599999999999994"/>
  </r>
  <r>
    <s v="17-04-2015"/>
    <x v="1"/>
    <x v="10"/>
    <x v="467"/>
    <x v="1"/>
    <x v="0"/>
    <x v="14"/>
    <s v="Hoover Upright Vacuum With Dirt Cup"/>
    <n v="1447.65"/>
    <n v="5"/>
    <n v="419.82"/>
  </r>
  <r>
    <s v="17-04-2015"/>
    <x v="1"/>
    <x v="10"/>
    <x v="467"/>
    <x v="1"/>
    <x v="0"/>
    <x v="3"/>
    <s v="Xerox 1903"/>
    <n v="11.96"/>
    <n v="2"/>
    <n v="5.86"/>
  </r>
  <r>
    <s v="17-04-2015"/>
    <x v="1"/>
    <x v="10"/>
    <x v="586"/>
    <x v="8"/>
    <x v="1"/>
    <x v="9"/>
    <s v="Enermax Acrylux Wireless Keyboard"/>
    <n v="99.6"/>
    <n v="1"/>
    <n v="36.85"/>
  </r>
  <r>
    <s v="17-04-2015"/>
    <x v="1"/>
    <x v="10"/>
    <x v="586"/>
    <x v="8"/>
    <x v="0"/>
    <x v="1"/>
    <s v="DXL Angle-View Binders with Locking Rings, Black"/>
    <n v="62.3"/>
    <n v="13"/>
    <n v="21.02"/>
  </r>
  <r>
    <s v="17-04-2015"/>
    <x v="1"/>
    <x v="10"/>
    <x v="586"/>
    <x v="8"/>
    <x v="0"/>
    <x v="0"/>
    <s v="Barrel Sharpener"/>
    <n v="10.71"/>
    <n v="3"/>
    <n v="2.78"/>
  </r>
  <r>
    <s v="17-03-2017"/>
    <x v="3"/>
    <x v="5"/>
    <x v="97"/>
    <x v="1"/>
    <x v="0"/>
    <x v="1"/>
    <s v="Heavy-Duty E-Z-D Binders"/>
    <n v="17.46"/>
    <n v="2"/>
    <n v="5.89"/>
  </r>
  <r>
    <s v="17-03-2017"/>
    <x v="3"/>
    <x v="5"/>
    <x v="503"/>
    <x v="8"/>
    <x v="0"/>
    <x v="12"/>
    <s v="Avery 496"/>
    <n v="18.75"/>
    <n v="5"/>
    <n v="9"/>
  </r>
  <r>
    <s v="17-03-2017"/>
    <x v="3"/>
    <x v="5"/>
    <x v="503"/>
    <x v="8"/>
    <x v="1"/>
    <x v="2"/>
    <s v="Cisco SPA525G2 IP Phone - Wireless"/>
    <n v="119.7"/>
    <n v="6"/>
    <n v="31.12"/>
  </r>
  <r>
    <s v="17-03-2017"/>
    <x v="3"/>
    <x v="5"/>
    <x v="503"/>
    <x v="8"/>
    <x v="0"/>
    <x v="1"/>
    <s v="Acco Pressboard Covers with Storage Hooks, 9 1/2&quot; x 11&quot;, Executive Red"/>
    <n v="9.14"/>
    <n v="3"/>
    <n v="3.09"/>
  </r>
  <r>
    <s v="17-03-2017"/>
    <x v="3"/>
    <x v="5"/>
    <x v="503"/>
    <x v="8"/>
    <x v="1"/>
    <x v="9"/>
    <s v="SanDisk Cruzer 32 GB USB Flash Drive"/>
    <n v="57.06"/>
    <n v="3"/>
    <n v="18.260000000000002"/>
  </r>
  <r>
    <s v="17-03-2017"/>
    <x v="3"/>
    <x v="5"/>
    <x v="503"/>
    <x v="8"/>
    <x v="1"/>
    <x v="9"/>
    <s v="Kingston Digital DataTraveler 16GB USB 2.0"/>
    <n v="71.599999999999994"/>
    <n v="8"/>
    <n v="13.6"/>
  </r>
  <r>
    <s v="17-03-2017"/>
    <x v="3"/>
    <x v="5"/>
    <x v="503"/>
    <x v="8"/>
    <x v="0"/>
    <x v="4"/>
    <s v="Neat Ideas Personal Hanging Folder Files, Black"/>
    <n v="107.44"/>
    <n v="8"/>
    <n v="27.93"/>
  </r>
  <r>
    <s v="17-03-2017"/>
    <x v="3"/>
    <x v="5"/>
    <x v="503"/>
    <x v="8"/>
    <x v="0"/>
    <x v="12"/>
    <s v="Avery 486"/>
    <n v="7.31"/>
    <n v="1"/>
    <n v="3.44"/>
  </r>
  <r>
    <s v="17-03-2017"/>
    <x v="3"/>
    <x v="5"/>
    <x v="503"/>
    <x v="8"/>
    <x v="0"/>
    <x v="0"/>
    <s v="Lumber Crayons"/>
    <n v="59.1"/>
    <n v="6"/>
    <n v="22.46"/>
  </r>
  <r>
    <s v="17-03-2017"/>
    <x v="3"/>
    <x v="5"/>
    <x v="503"/>
    <x v="8"/>
    <x v="0"/>
    <x v="4"/>
    <s v="Tenex File Box, Personal Filing Tote with Lid, Black"/>
    <n v="46.53"/>
    <n v="3"/>
    <n v="12.1"/>
  </r>
  <r>
    <s v="17-03-2017"/>
    <x v="3"/>
    <x v="5"/>
    <x v="517"/>
    <x v="5"/>
    <x v="0"/>
    <x v="1"/>
    <s v="GBC Plasticlear Binding Covers"/>
    <n v="13.78"/>
    <n v="6"/>
    <n v="-22.04"/>
  </r>
  <r>
    <s v="17-03-2017"/>
    <x v="3"/>
    <x v="5"/>
    <x v="517"/>
    <x v="5"/>
    <x v="0"/>
    <x v="3"/>
    <s v="Xerox 1900"/>
    <n v="10.27"/>
    <n v="3"/>
    <n v="3.21"/>
  </r>
  <r>
    <s v="17-03-2017"/>
    <x v="3"/>
    <x v="5"/>
    <x v="191"/>
    <x v="31"/>
    <x v="0"/>
    <x v="12"/>
    <s v="Avery 474"/>
    <n v="4.6100000000000003"/>
    <n v="2"/>
    <n v="1.67"/>
  </r>
  <r>
    <s v="17-03-2016"/>
    <x v="0"/>
    <x v="5"/>
    <x v="582"/>
    <x v="10"/>
    <x v="0"/>
    <x v="0"/>
    <s v="Newell 345"/>
    <n v="39.68"/>
    <n v="2"/>
    <n v="10.32"/>
  </r>
  <r>
    <s v="17-03-2016"/>
    <x v="0"/>
    <x v="5"/>
    <x v="679"/>
    <x v="23"/>
    <x v="1"/>
    <x v="2"/>
    <s v="Plantronics Voyager Pro HD - Bluetooth Headset"/>
    <n v="129.97999999999999"/>
    <n v="2"/>
    <n v="62.39"/>
  </r>
  <r>
    <s v="17-03-2016"/>
    <x v="0"/>
    <x v="5"/>
    <x v="679"/>
    <x v="23"/>
    <x v="0"/>
    <x v="1"/>
    <s v="Acco Flexible ACCOHIDE Square Ring Data Binder, Dark Blue, 11 1/2&quot; X 14&quot; 7/8&quot;"/>
    <n v="32.54"/>
    <n v="2"/>
    <n v="15.94"/>
  </r>
  <r>
    <s v="17-03-2016"/>
    <x v="0"/>
    <x v="5"/>
    <x v="629"/>
    <x v="33"/>
    <x v="0"/>
    <x v="10"/>
    <s v="Blue String-Tie &amp; Button Interoffice Envelopes, 10 x 13"/>
    <n v="199.9"/>
    <n v="5"/>
    <n v="89.96"/>
  </r>
  <r>
    <s v="17-03-2016"/>
    <x v="0"/>
    <x v="5"/>
    <x v="629"/>
    <x v="33"/>
    <x v="0"/>
    <x v="14"/>
    <s v="Honeywell Enviracaire Portable HEPA Air Cleaner for 17' x 22' Room"/>
    <n v="901.95"/>
    <n v="3"/>
    <n v="297.64"/>
  </r>
  <r>
    <s v="17-03-2016"/>
    <x v="0"/>
    <x v="5"/>
    <x v="629"/>
    <x v="33"/>
    <x v="2"/>
    <x v="5"/>
    <s v="Electrix Halogen Magnifier Lamp"/>
    <n v="971.5"/>
    <n v="5"/>
    <n v="252.59"/>
  </r>
  <r>
    <s v="17-03-2016"/>
    <x v="0"/>
    <x v="5"/>
    <x v="431"/>
    <x v="1"/>
    <x v="1"/>
    <x v="2"/>
    <s v="i.Sound Portable Power - 8000 mAh"/>
    <n v="84.78"/>
    <n v="2"/>
    <n v="-20.14"/>
  </r>
  <r>
    <s v="17-03-2015"/>
    <x v="1"/>
    <x v="5"/>
    <x v="589"/>
    <x v="8"/>
    <x v="1"/>
    <x v="9"/>
    <s v="KeyTronic KT800P2 - Keyboard - Black"/>
    <n v="15.02"/>
    <n v="1"/>
    <n v="2.7"/>
  </r>
  <r>
    <s v="17-03-2015"/>
    <x v="1"/>
    <x v="5"/>
    <x v="589"/>
    <x v="8"/>
    <x v="0"/>
    <x v="4"/>
    <s v="Tenex Personal Self-Stacking Standard File Box, Black/Gray"/>
    <n v="33.82"/>
    <n v="2"/>
    <n v="9.1300000000000008"/>
  </r>
  <r>
    <s v="17-03-2014"/>
    <x v="2"/>
    <x v="5"/>
    <x v="682"/>
    <x v="27"/>
    <x v="0"/>
    <x v="14"/>
    <s v="Bionaire Personal Warm Mist Humidifier/Vaporizer"/>
    <n v="93.78"/>
    <n v="2"/>
    <n v="36.57"/>
  </r>
  <r>
    <s v="17-03-2014"/>
    <x v="2"/>
    <x v="5"/>
    <x v="682"/>
    <x v="27"/>
    <x v="0"/>
    <x v="3"/>
    <s v="Memo Book, 100 Message Capacity, 5 3/8 x 11"/>
    <n v="47.18"/>
    <n v="7"/>
    <n v="23.59"/>
  </r>
  <r>
    <s v="17-03-2014"/>
    <x v="2"/>
    <x v="5"/>
    <x v="682"/>
    <x v="27"/>
    <x v="0"/>
    <x v="0"/>
    <s v="Newell 35"/>
    <n v="19.68"/>
    <n v="6"/>
    <n v="5.71"/>
  </r>
  <r>
    <s v="17-03-2014"/>
    <x v="2"/>
    <x v="5"/>
    <x v="682"/>
    <x v="27"/>
    <x v="0"/>
    <x v="1"/>
    <s v="Wilson Jones 14 Line Acrylic Coated Pressboard Data Binders"/>
    <n v="53.4"/>
    <n v="10"/>
    <n v="25.1"/>
  </r>
  <r>
    <s v="17-03-2014"/>
    <x v="2"/>
    <x v="5"/>
    <x v="682"/>
    <x v="27"/>
    <x v="0"/>
    <x v="1"/>
    <s v="Avery Non-Stick Heavy Duty View Round Locking Ring Binders"/>
    <n v="35.880000000000003"/>
    <n v="6"/>
    <n v="17.22"/>
  </r>
  <r>
    <s v="17-03-2014"/>
    <x v="2"/>
    <x v="5"/>
    <x v="625"/>
    <x v="8"/>
    <x v="2"/>
    <x v="13"/>
    <s v="Bretford Rectangular Conference Table Tops"/>
    <n v="1579.75"/>
    <n v="7"/>
    <n v="-447.59"/>
  </r>
  <r>
    <s v="17-03-2014"/>
    <x v="2"/>
    <x v="5"/>
    <x v="625"/>
    <x v="8"/>
    <x v="2"/>
    <x v="13"/>
    <s v="Balt Solid Wood Round Tables"/>
    <n v="1071.58"/>
    <n v="4"/>
    <n v="-553.65"/>
  </r>
  <r>
    <s v="17-03-2014"/>
    <x v="2"/>
    <x v="5"/>
    <x v="625"/>
    <x v="8"/>
    <x v="2"/>
    <x v="13"/>
    <s v="Hon 30&quot; x 60&quot; Table with Locking Drawer"/>
    <n v="613.91"/>
    <n v="3"/>
    <n v="-122.78"/>
  </r>
  <r>
    <s v="17-03-2014"/>
    <x v="2"/>
    <x v="5"/>
    <x v="625"/>
    <x v="8"/>
    <x v="0"/>
    <x v="3"/>
    <s v="Xerox 1926"/>
    <n v="34.86"/>
    <n v="7"/>
    <n v="16.38"/>
  </r>
  <r>
    <s v="17-03-2014"/>
    <x v="2"/>
    <x v="5"/>
    <x v="625"/>
    <x v="8"/>
    <x v="0"/>
    <x v="3"/>
    <s v="Xerox 1918"/>
    <n v="155.04"/>
    <n v="4"/>
    <n v="75.97"/>
  </r>
  <r>
    <s v="17-03-2014"/>
    <x v="2"/>
    <x v="5"/>
    <x v="578"/>
    <x v="5"/>
    <x v="0"/>
    <x v="0"/>
    <s v="Newell 333"/>
    <n v="4.45"/>
    <n v="2"/>
    <n v="0.33"/>
  </r>
  <r>
    <s v="17-03-2014"/>
    <x v="2"/>
    <x v="5"/>
    <x v="578"/>
    <x v="5"/>
    <x v="0"/>
    <x v="3"/>
    <s v="Xerox 1966"/>
    <n v="5.18"/>
    <n v="1"/>
    <n v="1.88"/>
  </r>
  <r>
    <s v="17-03-2014"/>
    <x v="2"/>
    <x v="5"/>
    <x v="578"/>
    <x v="5"/>
    <x v="0"/>
    <x v="3"/>
    <s v="Xerox 1967"/>
    <n v="15.55"/>
    <n v="3"/>
    <n v="5.44"/>
  </r>
  <r>
    <s v="17-03-2014"/>
    <x v="2"/>
    <x v="5"/>
    <x v="724"/>
    <x v="24"/>
    <x v="0"/>
    <x v="1"/>
    <s v="Acco Pressboard Covers with Storage Hooks, 9 1/2&quot; x 11&quot;, Executive Red"/>
    <n v="11.43"/>
    <n v="3"/>
    <n v="5.37"/>
  </r>
  <r>
    <s v="17-03-2014"/>
    <x v="2"/>
    <x v="5"/>
    <x v="724"/>
    <x v="24"/>
    <x v="0"/>
    <x v="1"/>
    <s v="GBC Twin Loop Wire Binding Elements, 9/16&quot; Spine, Black"/>
    <n v="30.44"/>
    <n v="2"/>
    <n v="14.92"/>
  </r>
  <r>
    <s v="17-03-2014"/>
    <x v="2"/>
    <x v="5"/>
    <x v="724"/>
    <x v="24"/>
    <x v="0"/>
    <x v="3"/>
    <s v="Xerox 1957"/>
    <n v="12.96"/>
    <n v="2"/>
    <n v="6.35"/>
  </r>
  <r>
    <s v="17-03-2014"/>
    <x v="2"/>
    <x v="5"/>
    <x v="724"/>
    <x v="24"/>
    <x v="0"/>
    <x v="3"/>
    <s v="EcoTones Memo Sheets"/>
    <n v="16"/>
    <n v="4"/>
    <n v="7.68"/>
  </r>
  <r>
    <s v="17-03-2014"/>
    <x v="2"/>
    <x v="5"/>
    <x v="724"/>
    <x v="24"/>
    <x v="0"/>
    <x v="14"/>
    <s v="Belkin 6 Outlet Metallic Surge Strip"/>
    <n v="32.67"/>
    <n v="3"/>
    <n v="8.49"/>
  </r>
  <r>
    <s v="17-03-2014"/>
    <x v="2"/>
    <x v="5"/>
    <x v="190"/>
    <x v="13"/>
    <x v="0"/>
    <x v="3"/>
    <s v="Xerox 1909"/>
    <n v="126.62"/>
    <n v="6"/>
    <n v="41.15"/>
  </r>
  <r>
    <s v="17-02-2017"/>
    <x v="3"/>
    <x v="11"/>
    <x v="687"/>
    <x v="12"/>
    <x v="2"/>
    <x v="13"/>
    <s v="Chromcraft 48&quot; x 96&quot; Racetrack Double Pedestal Table"/>
    <n v="480.96"/>
    <n v="3"/>
    <n v="-269.33999999999997"/>
  </r>
  <r>
    <s v="17-02-2017"/>
    <x v="3"/>
    <x v="11"/>
    <x v="687"/>
    <x v="12"/>
    <x v="1"/>
    <x v="2"/>
    <s v="LG Exalt"/>
    <n v="124.79"/>
    <n v="1"/>
    <n v="10.92"/>
  </r>
  <r>
    <s v="17-02-2017"/>
    <x v="3"/>
    <x v="11"/>
    <x v="298"/>
    <x v="18"/>
    <x v="1"/>
    <x v="2"/>
    <s v="KLD Oscar II Style Snap-on Ultra Thin Side Flip Synthetic Leather Cover Case for HTC One HTC M7"/>
    <n v="29.16"/>
    <n v="3"/>
    <n v="8.4600000000000009"/>
  </r>
  <r>
    <s v="17-02-2017"/>
    <x v="3"/>
    <x v="11"/>
    <x v="160"/>
    <x v="28"/>
    <x v="0"/>
    <x v="3"/>
    <s v="Adams Telephone Message Book W/Dividers/Space For Phone Numbers, 5 1/4&quot;X8 1/2&quot;, 300/Messages"/>
    <n v="11.76"/>
    <n v="2"/>
    <n v="5.76"/>
  </r>
  <r>
    <s v="17-02-2017"/>
    <x v="3"/>
    <x v="11"/>
    <x v="160"/>
    <x v="28"/>
    <x v="0"/>
    <x v="4"/>
    <s v="Fellowes Bases and Tops For Staxonsteel/High-Stak Systems"/>
    <n v="166.45"/>
    <n v="5"/>
    <n v="39.950000000000003"/>
  </r>
  <r>
    <s v="17-02-2017"/>
    <x v="3"/>
    <x v="11"/>
    <x v="628"/>
    <x v="5"/>
    <x v="2"/>
    <x v="8"/>
    <s v="Sauder Mission Library with Doors, Fruitwood Finish"/>
    <n v="89.07"/>
    <n v="1"/>
    <n v="-17.03"/>
  </r>
  <r>
    <s v="17-02-2017"/>
    <x v="3"/>
    <x v="11"/>
    <x v="628"/>
    <x v="5"/>
    <x v="0"/>
    <x v="0"/>
    <s v="Dixon Ticonderoga Core-Lock Colored Pencils, 48-Color Set"/>
    <n v="175.44"/>
    <n v="6"/>
    <n v="52.63"/>
  </r>
  <r>
    <s v="17-02-2017"/>
    <x v="3"/>
    <x v="11"/>
    <x v="628"/>
    <x v="5"/>
    <x v="1"/>
    <x v="2"/>
    <s v="Jawbone MINI JAMBOX Wireless Bluetooth Speaker"/>
    <n v="438.34"/>
    <n v="4"/>
    <n v="-87.67"/>
  </r>
  <r>
    <s v="17-02-2017"/>
    <x v="3"/>
    <x v="11"/>
    <x v="748"/>
    <x v="3"/>
    <x v="2"/>
    <x v="13"/>
    <s v="SAFCO PlanMaster Boards, 60w x 37-1/2d, White Melamine"/>
    <n v="455.97"/>
    <n v="5"/>
    <n v="-106.39"/>
  </r>
  <r>
    <s v="17-02-2017"/>
    <x v="3"/>
    <x v="11"/>
    <x v="748"/>
    <x v="3"/>
    <x v="0"/>
    <x v="1"/>
    <s v="Acco Pressboard Covers with Storage Hooks, 14 7/8&quot; x 11&quot;, Executive Red"/>
    <n v="5.72"/>
    <n v="5"/>
    <n v="-4.76"/>
  </r>
  <r>
    <s v="17-02-2017"/>
    <x v="3"/>
    <x v="11"/>
    <x v="748"/>
    <x v="3"/>
    <x v="1"/>
    <x v="2"/>
    <s v="Vtech CS6719"/>
    <n v="57.59"/>
    <n v="1"/>
    <n v="-11.52"/>
  </r>
  <r>
    <s v="17-02-2017"/>
    <x v="3"/>
    <x v="11"/>
    <x v="748"/>
    <x v="3"/>
    <x v="2"/>
    <x v="5"/>
    <s v="Flat Face Poster Frame"/>
    <n v="30.14"/>
    <n v="2"/>
    <n v="8.2899999999999991"/>
  </r>
  <r>
    <s v="17-02-2017"/>
    <x v="3"/>
    <x v="11"/>
    <x v="748"/>
    <x v="3"/>
    <x v="2"/>
    <x v="11"/>
    <s v="Global Commerce Series Low-Back Swivel/Tilt Chairs"/>
    <n v="899.43"/>
    <n v="5"/>
    <n v="-12.85"/>
  </r>
  <r>
    <s v="17-02-2014"/>
    <x v="2"/>
    <x v="11"/>
    <x v="538"/>
    <x v="12"/>
    <x v="0"/>
    <x v="0"/>
    <s v="Staples in misc. colors"/>
    <n v="54.21"/>
    <n v="14"/>
    <n v="8.81"/>
  </r>
  <r>
    <s v="17-01-2016"/>
    <x v="0"/>
    <x v="6"/>
    <x v="87"/>
    <x v="37"/>
    <x v="2"/>
    <x v="5"/>
    <s v="Tenex Contemporary Contur Chairmats for Low and Medium Pile Carpet, Computer, 39&quot; x 49&quot;"/>
    <n v="322.58999999999997"/>
    <n v="3"/>
    <n v="64.52"/>
  </r>
  <r>
    <s v="17-01-2016"/>
    <x v="0"/>
    <x v="6"/>
    <x v="87"/>
    <x v="37"/>
    <x v="1"/>
    <x v="9"/>
    <s v="Logitech 910-002974 M325 Wireless Mouse for Web Scrolling"/>
    <n v="29.99"/>
    <n v="1"/>
    <n v="13.2"/>
  </r>
  <r>
    <s v="17-01-2016"/>
    <x v="0"/>
    <x v="6"/>
    <x v="87"/>
    <x v="37"/>
    <x v="1"/>
    <x v="9"/>
    <s v="Logitech G19 Programmable Gaming Keyboard"/>
    <n v="371.97"/>
    <n v="3"/>
    <n v="66.95"/>
  </r>
  <r>
    <s v="17-01-2016"/>
    <x v="0"/>
    <x v="6"/>
    <x v="189"/>
    <x v="29"/>
    <x v="1"/>
    <x v="9"/>
    <s v="First Data FD10 PIN Pad"/>
    <n v="316"/>
    <n v="4"/>
    <n v="31.6"/>
  </r>
  <r>
    <s v="17-01-2015"/>
    <x v="1"/>
    <x v="6"/>
    <x v="643"/>
    <x v="12"/>
    <x v="2"/>
    <x v="5"/>
    <s v="Eldon ClusterMat Chair Mat with Cordless Antistatic Protection"/>
    <n v="254.74"/>
    <n v="7"/>
    <n v="-312.06"/>
  </r>
  <r>
    <s v="17-01-2015"/>
    <x v="1"/>
    <x v="6"/>
    <x v="43"/>
    <x v="10"/>
    <x v="0"/>
    <x v="0"/>
    <s v="Avery Fluorescent Highlighter Four-Color Set"/>
    <n v="6.68"/>
    <n v="2"/>
    <n v="2"/>
  </r>
  <r>
    <s v="17-01-2015"/>
    <x v="1"/>
    <x v="6"/>
    <x v="749"/>
    <x v="31"/>
    <x v="0"/>
    <x v="7"/>
    <s v="Acme Hot Forged Carbon Steel Scissors with Nickel-Plated Handles, 3 7/8&quot; Cut, 8&quot;L"/>
    <n v="88.96"/>
    <n v="8"/>
    <n v="10.01"/>
  </r>
  <r>
    <s v="16-12-2017"/>
    <x v="3"/>
    <x v="0"/>
    <x v="461"/>
    <x v="1"/>
    <x v="2"/>
    <x v="11"/>
    <s v="Global Deluxe Stacking Chair, Gray"/>
    <n v="81.569999999999993"/>
    <n v="2"/>
    <n v="9.18"/>
  </r>
  <r>
    <s v="16-12-2017"/>
    <x v="3"/>
    <x v="0"/>
    <x v="461"/>
    <x v="1"/>
    <x v="2"/>
    <x v="11"/>
    <s v="Global Value Steno Chair, Gray"/>
    <n v="97.18"/>
    <n v="2"/>
    <n v="6.07"/>
  </r>
  <r>
    <s v="16-12-2017"/>
    <x v="3"/>
    <x v="0"/>
    <x v="461"/>
    <x v="1"/>
    <x v="0"/>
    <x v="1"/>
    <s v="Prestige Round Ring Binders"/>
    <n v="24.32"/>
    <n v="5"/>
    <n v="8.2100000000000009"/>
  </r>
  <r>
    <s v="16-12-2017"/>
    <x v="3"/>
    <x v="0"/>
    <x v="461"/>
    <x v="1"/>
    <x v="2"/>
    <x v="5"/>
    <s v="DAX Two-Tone Rosewood/Black Document Frame, Desktop, 5 x 7"/>
    <n v="18.96"/>
    <n v="2"/>
    <n v="7.58"/>
  </r>
  <r>
    <s v="16-12-2017"/>
    <x v="3"/>
    <x v="0"/>
    <x v="42"/>
    <x v="14"/>
    <x v="0"/>
    <x v="1"/>
    <s v="Peel &amp; Stick Add-On Corner Pockets"/>
    <n v="10.8"/>
    <n v="5"/>
    <n v="5.18"/>
  </r>
  <r>
    <s v="16-12-2017"/>
    <x v="3"/>
    <x v="0"/>
    <x v="131"/>
    <x v="8"/>
    <x v="0"/>
    <x v="1"/>
    <s v="Acco Data Flex Cable Posts For Top &amp; Bottom Load Binders, 6&quot; Capacity"/>
    <n v="33.380000000000003"/>
    <n v="4"/>
    <n v="10.43"/>
  </r>
  <r>
    <s v="16-12-2017"/>
    <x v="3"/>
    <x v="0"/>
    <x v="272"/>
    <x v="1"/>
    <x v="0"/>
    <x v="3"/>
    <s v="Xerox 1898"/>
    <n v="13.36"/>
    <n v="2"/>
    <n v="6.41"/>
  </r>
  <r>
    <s v="16-12-2017"/>
    <x v="3"/>
    <x v="0"/>
    <x v="272"/>
    <x v="1"/>
    <x v="0"/>
    <x v="4"/>
    <s v="Safco Wire Cube Shelving System, For Use as 4 or 5 14&quot; Cubes, Black"/>
    <n v="158.9"/>
    <n v="5"/>
    <n v="7.95"/>
  </r>
  <r>
    <s v="16-12-2017"/>
    <x v="3"/>
    <x v="0"/>
    <x v="750"/>
    <x v="1"/>
    <x v="0"/>
    <x v="1"/>
    <s v="Accohide Poly Flexible Ring Binders"/>
    <n v="5.98"/>
    <n v="2"/>
    <n v="2.2400000000000002"/>
  </r>
  <r>
    <s v="16-12-2017"/>
    <x v="3"/>
    <x v="0"/>
    <x v="750"/>
    <x v="1"/>
    <x v="1"/>
    <x v="9"/>
    <s v="Imation Secure Drive + Hardware Encrypted USB flash drive - 16 GB"/>
    <n v="189.95"/>
    <n v="5"/>
    <n v="45.59"/>
  </r>
  <r>
    <s v="16-12-2017"/>
    <x v="3"/>
    <x v="0"/>
    <x v="750"/>
    <x v="1"/>
    <x v="1"/>
    <x v="9"/>
    <s v="Microsoft Natural Ergonomic Keyboard 4000"/>
    <n v="149.94999999999999"/>
    <n v="5"/>
    <n v="31.49"/>
  </r>
  <r>
    <s v="16-12-2017"/>
    <x v="3"/>
    <x v="0"/>
    <x v="750"/>
    <x v="1"/>
    <x v="0"/>
    <x v="0"/>
    <s v="Bulldog Table or Wall-Mount Pencil Sharpener"/>
    <n v="29.95"/>
    <n v="5"/>
    <n v="8.69"/>
  </r>
  <r>
    <s v="16-12-2017"/>
    <x v="3"/>
    <x v="0"/>
    <x v="750"/>
    <x v="1"/>
    <x v="0"/>
    <x v="12"/>
    <s v="Avery 475"/>
    <n v="44.4"/>
    <n v="3"/>
    <n v="22.2"/>
  </r>
  <r>
    <s v="16-12-2016"/>
    <x v="0"/>
    <x v="0"/>
    <x v="406"/>
    <x v="12"/>
    <x v="0"/>
    <x v="1"/>
    <s v="Cardinal Hold-It CD Pocket"/>
    <n v="4.79"/>
    <n v="3"/>
    <n v="-7.9"/>
  </r>
  <r>
    <s v="16-12-2016"/>
    <x v="0"/>
    <x v="0"/>
    <x v="91"/>
    <x v="8"/>
    <x v="0"/>
    <x v="6"/>
    <s v="Stockwell Gold Paper Clips"/>
    <n v="3.68"/>
    <n v="2"/>
    <n v="1.8"/>
  </r>
  <r>
    <s v="16-12-2016"/>
    <x v="0"/>
    <x v="0"/>
    <x v="609"/>
    <x v="1"/>
    <x v="2"/>
    <x v="11"/>
    <s v="Office Star - Contemporary Swivel Chair with Padded Adjustable Arms and Flex Back"/>
    <n v="563.91999999999996"/>
    <n v="5"/>
    <n v="7.05"/>
  </r>
  <r>
    <s v="16-12-2016"/>
    <x v="0"/>
    <x v="0"/>
    <x v="545"/>
    <x v="16"/>
    <x v="0"/>
    <x v="14"/>
    <s v="Acco 6 Outlet Guardian Premium Surge Suppressor"/>
    <n v="34.94"/>
    <n v="3"/>
    <n v="3.06"/>
  </r>
  <r>
    <s v="16-12-2016"/>
    <x v="0"/>
    <x v="0"/>
    <x v="365"/>
    <x v="1"/>
    <x v="1"/>
    <x v="9"/>
    <s v="Imation USB 2.0 Swivel Flash Drive USB flash drive - 4 GB - Pink"/>
    <n v="21.21"/>
    <n v="7"/>
    <n v="4.45"/>
  </r>
  <r>
    <s v="16-12-2015"/>
    <x v="1"/>
    <x v="0"/>
    <x v="28"/>
    <x v="19"/>
    <x v="0"/>
    <x v="3"/>
    <s v="Xerox 190"/>
    <n v="4.9800000000000004"/>
    <n v="1"/>
    <n v="2.34"/>
  </r>
  <r>
    <s v="16-12-2014"/>
    <x v="2"/>
    <x v="0"/>
    <x v="393"/>
    <x v="2"/>
    <x v="0"/>
    <x v="1"/>
    <s v="Avery Binder Labels"/>
    <n v="1.17"/>
    <n v="1"/>
    <n v="-0.86"/>
  </r>
  <r>
    <s v="16-12-2014"/>
    <x v="2"/>
    <x v="0"/>
    <x v="261"/>
    <x v="1"/>
    <x v="2"/>
    <x v="5"/>
    <s v="Executive Impressions 14&quot; Contract Wall Clock"/>
    <n v="44.46"/>
    <n v="2"/>
    <n v="14.67"/>
  </r>
  <r>
    <s v="16-12-2014"/>
    <x v="2"/>
    <x v="0"/>
    <x v="261"/>
    <x v="1"/>
    <x v="2"/>
    <x v="11"/>
    <s v="DMI Arturo Collection Mission-style Design Wood Chair"/>
    <n v="241.57"/>
    <n v="2"/>
    <n v="18.12"/>
  </r>
  <r>
    <s v="16-12-2014"/>
    <x v="2"/>
    <x v="0"/>
    <x v="261"/>
    <x v="1"/>
    <x v="1"/>
    <x v="9"/>
    <s v="First Data FD10 PIN Pad"/>
    <n v="395"/>
    <n v="5"/>
    <n v="39.5"/>
  </r>
  <r>
    <s v="16-12-2014"/>
    <x v="2"/>
    <x v="0"/>
    <x v="261"/>
    <x v="1"/>
    <x v="1"/>
    <x v="2"/>
    <s v="GE 30524EE4"/>
    <n v="627.16999999999996"/>
    <n v="4"/>
    <n v="70.56"/>
  </r>
  <r>
    <s v="16-12-2014"/>
    <x v="2"/>
    <x v="0"/>
    <x v="199"/>
    <x v="2"/>
    <x v="2"/>
    <x v="11"/>
    <s v="Hon Olson Stacker Stools"/>
    <n v="1013.83"/>
    <n v="9"/>
    <n v="101.38"/>
  </r>
  <r>
    <s v="16-12-2014"/>
    <x v="2"/>
    <x v="0"/>
    <x v="199"/>
    <x v="2"/>
    <x v="0"/>
    <x v="6"/>
    <s v="OIC Binder Clips, Mini, 1/4&quot; Capacity, Black"/>
    <n v="1.98"/>
    <n v="2"/>
    <n v="0.67"/>
  </r>
  <r>
    <s v="16-12-2014"/>
    <x v="2"/>
    <x v="0"/>
    <x v="450"/>
    <x v="5"/>
    <x v="0"/>
    <x v="3"/>
    <s v="Xerox 224"/>
    <n v="36.29"/>
    <n v="7"/>
    <n v="12.7"/>
  </r>
  <r>
    <s v="16-12-2014"/>
    <x v="2"/>
    <x v="0"/>
    <x v="450"/>
    <x v="5"/>
    <x v="2"/>
    <x v="5"/>
    <s v="Tenex Carpeted, Granite-Look or Clear Contemporary Contour Shape Chair Mats"/>
    <n v="56.57"/>
    <n v="2"/>
    <n v="-74.95"/>
  </r>
  <r>
    <s v="16-12-2014"/>
    <x v="2"/>
    <x v="0"/>
    <x v="57"/>
    <x v="7"/>
    <x v="0"/>
    <x v="3"/>
    <s v="Xerox 1929"/>
    <n v="114.2"/>
    <n v="5"/>
    <n v="52.53"/>
  </r>
  <r>
    <s v="16-12-2014"/>
    <x v="2"/>
    <x v="0"/>
    <x v="470"/>
    <x v="1"/>
    <x v="2"/>
    <x v="11"/>
    <s v="Office Star - Professional Matrix Back Chair with 2-to-1 Synchro Tilt and Mesh Fabric Seat"/>
    <n v="1403.92"/>
    <n v="5"/>
    <n v="70.2"/>
  </r>
  <r>
    <s v="16-12-2014"/>
    <x v="2"/>
    <x v="0"/>
    <x v="438"/>
    <x v="32"/>
    <x v="1"/>
    <x v="9"/>
    <s v="Case Logic 2.4GHz Wireless Keyboard"/>
    <n v="99.98"/>
    <n v="2"/>
    <n v="8"/>
  </r>
  <r>
    <s v="16-12-2014"/>
    <x v="2"/>
    <x v="0"/>
    <x v="438"/>
    <x v="32"/>
    <x v="2"/>
    <x v="5"/>
    <s v="Ultra Door Push Plate"/>
    <n v="29.46"/>
    <n v="6"/>
    <n v="9.7200000000000006"/>
  </r>
  <r>
    <s v="16-12-2014"/>
    <x v="2"/>
    <x v="0"/>
    <x v="349"/>
    <x v="5"/>
    <x v="1"/>
    <x v="9"/>
    <s v="Razer Kraken 7.1 Surround Sound Over Ear USB Gaming Headset"/>
    <n v="319.97000000000003"/>
    <n v="4"/>
    <n v="95.99"/>
  </r>
  <r>
    <s v="16-12-2014"/>
    <x v="2"/>
    <x v="0"/>
    <x v="349"/>
    <x v="5"/>
    <x v="2"/>
    <x v="5"/>
    <s v="Longer-Life Soft White Bulbs"/>
    <n v="8.6199999999999992"/>
    <n v="7"/>
    <n v="-2.59"/>
  </r>
  <r>
    <s v="16-11-2017"/>
    <x v="3"/>
    <x v="7"/>
    <x v="557"/>
    <x v="8"/>
    <x v="0"/>
    <x v="3"/>
    <s v="Tops Green Bar Computer Printout Paper"/>
    <n v="146.82"/>
    <n v="3"/>
    <n v="73.41"/>
  </r>
  <r>
    <s v="16-11-2017"/>
    <x v="3"/>
    <x v="7"/>
    <x v="104"/>
    <x v="1"/>
    <x v="0"/>
    <x v="4"/>
    <s v="Tennsco Regal Shelving Units"/>
    <n v="811.28"/>
    <n v="8"/>
    <n v="24.34"/>
  </r>
  <r>
    <s v="16-11-2017"/>
    <x v="3"/>
    <x v="7"/>
    <x v="702"/>
    <x v="1"/>
    <x v="1"/>
    <x v="15"/>
    <s v="Bady BDG101FRU Card Printer"/>
    <n v="1919.98"/>
    <n v="3"/>
    <n v="216"/>
  </r>
  <r>
    <s v="16-11-2017"/>
    <x v="3"/>
    <x v="7"/>
    <x v="543"/>
    <x v="1"/>
    <x v="0"/>
    <x v="4"/>
    <s v="Eldon Shelf Savers Cubes and Bins"/>
    <n v="48.86"/>
    <n v="7"/>
    <n v="0.98"/>
  </r>
  <r>
    <s v="16-11-2017"/>
    <x v="3"/>
    <x v="7"/>
    <x v="243"/>
    <x v="1"/>
    <x v="0"/>
    <x v="0"/>
    <s v="Newell 328"/>
    <n v="23.36"/>
    <n v="4"/>
    <n v="6.07"/>
  </r>
  <r>
    <s v="16-11-2017"/>
    <x v="3"/>
    <x v="7"/>
    <x v="196"/>
    <x v="8"/>
    <x v="1"/>
    <x v="15"/>
    <s v="Hewlett-Packard 300S Scientific Calculator"/>
    <n v="52.44"/>
    <n v="4"/>
    <n v="24.12"/>
  </r>
  <r>
    <s v="16-11-2017"/>
    <x v="3"/>
    <x v="7"/>
    <x v="377"/>
    <x v="19"/>
    <x v="0"/>
    <x v="3"/>
    <s v="Xerox 1933"/>
    <n v="73.680000000000007"/>
    <n v="6"/>
    <n v="34.630000000000003"/>
  </r>
  <r>
    <s v="16-11-2017"/>
    <x v="3"/>
    <x v="7"/>
    <x v="377"/>
    <x v="19"/>
    <x v="2"/>
    <x v="5"/>
    <s v="Tenex &quot;The Solids&quot; Textured Chair Mats"/>
    <n v="139.91999999999999"/>
    <n v="2"/>
    <n v="23.79"/>
  </r>
  <r>
    <s v="16-11-2017"/>
    <x v="3"/>
    <x v="7"/>
    <x v="377"/>
    <x v="19"/>
    <x v="1"/>
    <x v="2"/>
    <s v="Plantronics Encore H101 Dual Earpieces Headset"/>
    <n v="107.88"/>
    <n v="3"/>
    <n v="10.79"/>
  </r>
  <r>
    <s v="16-11-2017"/>
    <x v="3"/>
    <x v="7"/>
    <x v="377"/>
    <x v="19"/>
    <x v="0"/>
    <x v="4"/>
    <s v="Fellowes Bases and Tops For Staxonsteel/High-Stak Systems"/>
    <n v="33.29"/>
    <n v="1"/>
    <n v="7.99"/>
  </r>
  <r>
    <s v="16-11-2017"/>
    <x v="3"/>
    <x v="7"/>
    <x v="660"/>
    <x v="8"/>
    <x v="1"/>
    <x v="2"/>
    <s v="iOttie HLCRIO102 Car Mount"/>
    <n v="119.94"/>
    <n v="6"/>
    <n v="6"/>
  </r>
  <r>
    <s v="16-11-2017"/>
    <x v="3"/>
    <x v="7"/>
    <x v="575"/>
    <x v="1"/>
    <x v="2"/>
    <x v="5"/>
    <s v="DAX Cubicle Frames - 8x10"/>
    <n v="17.309999999999999"/>
    <n v="3"/>
    <n v="5.19"/>
  </r>
  <r>
    <s v="16-11-2017"/>
    <x v="3"/>
    <x v="7"/>
    <x v="402"/>
    <x v="3"/>
    <x v="0"/>
    <x v="1"/>
    <s v="Prestige Round Ring Binders"/>
    <n v="1.82"/>
    <n v="1"/>
    <n v="-1.4"/>
  </r>
  <r>
    <s v="16-11-2017"/>
    <x v="3"/>
    <x v="7"/>
    <x v="245"/>
    <x v="3"/>
    <x v="1"/>
    <x v="16"/>
    <s v="Hewlett Packard 610 Color Digital Copier / Printer"/>
    <n v="899.98"/>
    <n v="3"/>
    <n v="75"/>
  </r>
  <r>
    <s v="16-11-2017"/>
    <x v="3"/>
    <x v="7"/>
    <x v="245"/>
    <x v="3"/>
    <x v="0"/>
    <x v="0"/>
    <s v="Panasonic KP-380BK Classic Electric Pencil Sharpener"/>
    <n v="86.35"/>
    <n v="3"/>
    <n v="5.4"/>
  </r>
  <r>
    <s v="16-11-2017"/>
    <x v="3"/>
    <x v="7"/>
    <x v="245"/>
    <x v="3"/>
    <x v="1"/>
    <x v="9"/>
    <s v="Logitech Media Keyboard K200"/>
    <n v="139.96"/>
    <n v="5"/>
    <n v="-1.75"/>
  </r>
  <r>
    <s v="16-11-2017"/>
    <x v="3"/>
    <x v="7"/>
    <x v="325"/>
    <x v="1"/>
    <x v="2"/>
    <x v="5"/>
    <s v="Eldon Radial Chair Mat for Low to Medium Pile Carpets"/>
    <n v="119.94"/>
    <n v="3"/>
    <n v="23.99"/>
  </r>
  <r>
    <s v="16-11-2017"/>
    <x v="3"/>
    <x v="7"/>
    <x v="325"/>
    <x v="1"/>
    <x v="2"/>
    <x v="5"/>
    <s v="Eldon Image Series Black Desk Accessories"/>
    <n v="12.42"/>
    <n v="3"/>
    <n v="4.47"/>
  </r>
  <r>
    <s v="16-11-2016"/>
    <x v="0"/>
    <x v="7"/>
    <x v="513"/>
    <x v="21"/>
    <x v="0"/>
    <x v="10"/>
    <s v="Staple envelope"/>
    <n v="28.4"/>
    <n v="5"/>
    <n v="13.35"/>
  </r>
  <r>
    <s v="16-11-2016"/>
    <x v="0"/>
    <x v="7"/>
    <x v="657"/>
    <x v="1"/>
    <x v="0"/>
    <x v="1"/>
    <s v="Round Ring Binders"/>
    <n v="8.32"/>
    <n v="5"/>
    <n v="2.81"/>
  </r>
  <r>
    <s v="16-11-2015"/>
    <x v="1"/>
    <x v="7"/>
    <x v="517"/>
    <x v="8"/>
    <x v="0"/>
    <x v="14"/>
    <s v="Eureka The Boss Plus 12-Amp Hard Box Upright Vacuum, Red"/>
    <n v="523.25"/>
    <n v="5"/>
    <n v="141.28"/>
  </r>
  <r>
    <s v="16-11-2015"/>
    <x v="1"/>
    <x v="7"/>
    <x v="380"/>
    <x v="22"/>
    <x v="0"/>
    <x v="3"/>
    <s v="Xerox 191"/>
    <n v="179.82"/>
    <n v="9"/>
    <n v="84.52"/>
  </r>
  <r>
    <s v="16-11-2015"/>
    <x v="1"/>
    <x v="7"/>
    <x v="380"/>
    <x v="22"/>
    <x v="2"/>
    <x v="5"/>
    <s v="Advantus Employee of the Month Certificate Frame, 11 x 13-1/2"/>
    <n v="185.58"/>
    <n v="6"/>
    <n v="76.09"/>
  </r>
  <r>
    <s v="16-11-2015"/>
    <x v="1"/>
    <x v="7"/>
    <x v="380"/>
    <x v="22"/>
    <x v="2"/>
    <x v="13"/>
    <s v="Lesro Sheffield Collection Coffee Table, End Table, Center Table, Corner Table"/>
    <n v="214.11"/>
    <n v="3"/>
    <n v="36.4"/>
  </r>
  <r>
    <s v="16-11-2015"/>
    <x v="1"/>
    <x v="7"/>
    <x v="380"/>
    <x v="22"/>
    <x v="1"/>
    <x v="9"/>
    <s v="Logitech diNovo Edge Keyboard"/>
    <n v="999.96"/>
    <n v="4"/>
    <n v="229.99"/>
  </r>
  <r>
    <s v="16-11-2015"/>
    <x v="1"/>
    <x v="7"/>
    <x v="380"/>
    <x v="22"/>
    <x v="2"/>
    <x v="13"/>
    <s v="Chromcraft Bull-Nose Wood Round Conference Table Top, Wood Base"/>
    <n v="653.54999999999995"/>
    <n v="3"/>
    <n v="111.1"/>
  </r>
  <r>
    <s v="16-11-2015"/>
    <x v="1"/>
    <x v="7"/>
    <x v="521"/>
    <x v="42"/>
    <x v="2"/>
    <x v="13"/>
    <s v="Bretford CR4500 Series Slim Rectangular Table"/>
    <n v="696.42"/>
    <n v="2"/>
    <n v="160.18"/>
  </r>
  <r>
    <s v="16-11-2015"/>
    <x v="1"/>
    <x v="7"/>
    <x v="521"/>
    <x v="42"/>
    <x v="1"/>
    <x v="2"/>
    <s v="Jabra BIZ 2300 Duo QD Duo Corded Headset"/>
    <n v="304.77999999999997"/>
    <n v="3"/>
    <n v="22.86"/>
  </r>
  <r>
    <s v="16-11-2015"/>
    <x v="1"/>
    <x v="7"/>
    <x v="369"/>
    <x v="12"/>
    <x v="0"/>
    <x v="4"/>
    <s v="Neat Ideas Personal Hanging Folder Files, Black"/>
    <n v="21.49"/>
    <n v="2"/>
    <n v="1.61"/>
  </r>
  <r>
    <s v="16-11-2015"/>
    <x v="1"/>
    <x v="7"/>
    <x v="369"/>
    <x v="12"/>
    <x v="1"/>
    <x v="2"/>
    <s v="HTC One"/>
    <n v="239.98"/>
    <n v="3"/>
    <n v="27"/>
  </r>
  <r>
    <s v="16-11-2015"/>
    <x v="1"/>
    <x v="7"/>
    <x v="369"/>
    <x v="12"/>
    <x v="2"/>
    <x v="5"/>
    <s v="Howard Miller 11-1/2&quot; Diameter Brentwood Wall Clock"/>
    <n v="34.5"/>
    <n v="2"/>
    <n v="-15.53"/>
  </r>
  <r>
    <s v="16-11-2015"/>
    <x v="1"/>
    <x v="7"/>
    <x v="505"/>
    <x v="1"/>
    <x v="0"/>
    <x v="12"/>
    <s v="Avery 51"/>
    <n v="18.899999999999999"/>
    <n v="3"/>
    <n v="8.69"/>
  </r>
  <r>
    <s v="16-11-2014"/>
    <x v="2"/>
    <x v="7"/>
    <x v="45"/>
    <x v="35"/>
    <x v="1"/>
    <x v="2"/>
    <s v="Jawbone MINI JAMBOX Wireless Bluetooth Speaker"/>
    <n v="273.95999999999998"/>
    <n v="2"/>
    <n v="10.96"/>
  </r>
  <r>
    <s v="16-11-2014"/>
    <x v="2"/>
    <x v="7"/>
    <x v="640"/>
    <x v="17"/>
    <x v="0"/>
    <x v="10"/>
    <s v="#10 White Business Envelopes,4 1/8 x 9 1/2"/>
    <n v="78.349999999999994"/>
    <n v="5"/>
    <n v="36.82"/>
  </r>
  <r>
    <s v="16-11-2014"/>
    <x v="2"/>
    <x v="7"/>
    <x v="640"/>
    <x v="17"/>
    <x v="0"/>
    <x v="3"/>
    <s v="Xerox 1954"/>
    <n v="31.68"/>
    <n v="6"/>
    <n v="14.26"/>
  </r>
  <r>
    <s v="16-11-2014"/>
    <x v="2"/>
    <x v="7"/>
    <x v="640"/>
    <x v="17"/>
    <x v="0"/>
    <x v="1"/>
    <s v="Wilson Jones Active Use Binders"/>
    <n v="29.12"/>
    <n v="4"/>
    <n v="14.27"/>
  </r>
  <r>
    <s v="16-11-2014"/>
    <x v="2"/>
    <x v="7"/>
    <x v="640"/>
    <x v="17"/>
    <x v="0"/>
    <x v="4"/>
    <s v="File Shuttle II and Handi-File, Black"/>
    <n v="169.45"/>
    <n v="5"/>
    <n v="42.36"/>
  </r>
  <r>
    <s v="16-11-2014"/>
    <x v="2"/>
    <x v="7"/>
    <x v="463"/>
    <x v="1"/>
    <x v="0"/>
    <x v="12"/>
    <s v="Permanent Self-Adhesive File Folder Labels for Typewriters by Universal"/>
    <n v="5.22"/>
    <n v="2"/>
    <n v="2.4"/>
  </r>
  <r>
    <s v="16-11-2014"/>
    <x v="2"/>
    <x v="7"/>
    <x v="203"/>
    <x v="12"/>
    <x v="2"/>
    <x v="11"/>
    <s v="SAFCO Optional Arm Kit for Workspace Cribbage Stacking Chair"/>
    <n v="37.299999999999997"/>
    <n v="2"/>
    <n v="-1.07"/>
  </r>
  <r>
    <s v="16-11-2014"/>
    <x v="2"/>
    <x v="7"/>
    <x v="409"/>
    <x v="1"/>
    <x v="1"/>
    <x v="2"/>
    <s v="OtterBox Commuter Series Case - Samsung Galaxy S4"/>
    <n v="79.97"/>
    <n v="4"/>
    <n v="-17.989999999999998"/>
  </r>
  <r>
    <s v="16-11-2014"/>
    <x v="2"/>
    <x v="7"/>
    <x v="409"/>
    <x v="1"/>
    <x v="2"/>
    <x v="8"/>
    <s v="Bush Andora Bookcase, Maple/Graphite Gray Finish"/>
    <n v="305.97000000000003"/>
    <n v="3"/>
    <n v="25.2"/>
  </r>
  <r>
    <s v="16-11-2014"/>
    <x v="2"/>
    <x v="7"/>
    <x v="409"/>
    <x v="1"/>
    <x v="0"/>
    <x v="4"/>
    <s v="Space Solutions HD Industrial Steel Shelving."/>
    <n v="344.91"/>
    <n v="3"/>
    <n v="10.35"/>
  </r>
  <r>
    <s v="16-10-2017"/>
    <x v="3"/>
    <x v="1"/>
    <x v="751"/>
    <x v="6"/>
    <x v="0"/>
    <x v="1"/>
    <s v="Large Capacity Hanging Post Binders"/>
    <n v="124.75"/>
    <n v="5"/>
    <n v="57.39"/>
  </r>
  <r>
    <s v="16-10-2017"/>
    <x v="3"/>
    <x v="1"/>
    <x v="175"/>
    <x v="8"/>
    <x v="2"/>
    <x v="5"/>
    <s v="Executive Impressions Supervisor Wall Clock"/>
    <n v="547.29999999999995"/>
    <n v="13"/>
    <n v="175.14"/>
  </r>
  <r>
    <s v="16-10-2017"/>
    <x v="3"/>
    <x v="1"/>
    <x v="32"/>
    <x v="15"/>
    <x v="0"/>
    <x v="3"/>
    <s v="Green Bar Computer Printout Paper"/>
    <n v="307.77999999999997"/>
    <n v="7"/>
    <n v="111.57"/>
  </r>
  <r>
    <s v="16-10-2017"/>
    <x v="3"/>
    <x v="1"/>
    <x v="160"/>
    <x v="15"/>
    <x v="1"/>
    <x v="15"/>
    <s v="Swingline SM12-08 MicroCut Jam Free Shredder"/>
    <n v="599.99"/>
    <n v="5"/>
    <n v="-479.99"/>
  </r>
  <r>
    <s v="16-10-2017"/>
    <x v="3"/>
    <x v="1"/>
    <x v="295"/>
    <x v="31"/>
    <x v="1"/>
    <x v="9"/>
    <s v="Memorex Mini Travel Drive 8 GB USB 2.0 Flash Drive"/>
    <n v="18.53"/>
    <n v="2"/>
    <n v="4.4000000000000004"/>
  </r>
  <r>
    <s v="16-10-2017"/>
    <x v="3"/>
    <x v="1"/>
    <x v="295"/>
    <x v="31"/>
    <x v="2"/>
    <x v="13"/>
    <s v="Balt Solid Wood Round Tables"/>
    <n v="1875.26"/>
    <n v="7"/>
    <n v="-968.88"/>
  </r>
  <r>
    <s v="16-10-2016"/>
    <x v="0"/>
    <x v="1"/>
    <x v="250"/>
    <x v="8"/>
    <x v="2"/>
    <x v="13"/>
    <s v="Chromcraft Rectangular Conference Tables"/>
    <n v="142.18"/>
    <n v="1"/>
    <n v="-37.92"/>
  </r>
  <r>
    <s v="16-10-2015"/>
    <x v="1"/>
    <x v="1"/>
    <x v="227"/>
    <x v="8"/>
    <x v="1"/>
    <x v="2"/>
    <s v="Mitel MiVoice 5330e IP Phone"/>
    <n v="824.97"/>
    <n v="3"/>
    <n v="214.49"/>
  </r>
  <r>
    <s v="16-10-2014"/>
    <x v="2"/>
    <x v="1"/>
    <x v="437"/>
    <x v="1"/>
    <x v="0"/>
    <x v="1"/>
    <s v="Avery Non-Stick Heavy Duty View Round Locking Ring Binders"/>
    <n v="14.35"/>
    <n v="3"/>
    <n v="5.0199999999999996"/>
  </r>
  <r>
    <s v="16-10-2014"/>
    <x v="2"/>
    <x v="1"/>
    <x v="437"/>
    <x v="1"/>
    <x v="1"/>
    <x v="9"/>
    <s v="Logitech Illuminated - Keyboard"/>
    <n v="179.97"/>
    <n v="3"/>
    <n v="86.39"/>
  </r>
  <r>
    <s v="16-09-2017"/>
    <x v="3"/>
    <x v="8"/>
    <x v="427"/>
    <x v="1"/>
    <x v="0"/>
    <x v="3"/>
    <s v="Ampad Gold Fibre Wirebound Steno Books, 6&quot; x 9&quot;, Gregg Ruled"/>
    <n v="8.82"/>
    <n v="2"/>
    <n v="4.0599999999999996"/>
  </r>
  <r>
    <s v="16-09-2017"/>
    <x v="3"/>
    <x v="8"/>
    <x v="427"/>
    <x v="1"/>
    <x v="0"/>
    <x v="0"/>
    <s v="Newell 330"/>
    <n v="5.98"/>
    <n v="1"/>
    <n v="1.55"/>
  </r>
  <r>
    <s v="16-09-2017"/>
    <x v="3"/>
    <x v="8"/>
    <x v="155"/>
    <x v="5"/>
    <x v="0"/>
    <x v="10"/>
    <s v="Manila Recycled Extra-Heavyweight Clasp Envelopes, 6&quot; x 9&quot;"/>
    <n v="17.57"/>
    <n v="2"/>
    <n v="6.37"/>
  </r>
  <r>
    <s v="16-09-2017"/>
    <x v="3"/>
    <x v="8"/>
    <x v="155"/>
    <x v="5"/>
    <x v="1"/>
    <x v="2"/>
    <s v="ClearSounds CSC500 Amplified Spirit Phone Corded phone"/>
    <n v="55.99"/>
    <n v="1"/>
    <n v="5.6"/>
  </r>
  <r>
    <s v="16-09-2017"/>
    <x v="3"/>
    <x v="8"/>
    <x v="273"/>
    <x v="13"/>
    <x v="0"/>
    <x v="3"/>
    <s v="Xerox 231"/>
    <n v="20.74"/>
    <n v="4"/>
    <n v="7.26"/>
  </r>
  <r>
    <s v="16-09-2017"/>
    <x v="3"/>
    <x v="8"/>
    <x v="591"/>
    <x v="13"/>
    <x v="1"/>
    <x v="9"/>
    <s v="Logitech Trackman Marble Mouse"/>
    <n v="71.98"/>
    <n v="3"/>
    <n v="19.79"/>
  </r>
  <r>
    <s v="16-09-2017"/>
    <x v="3"/>
    <x v="8"/>
    <x v="591"/>
    <x v="13"/>
    <x v="2"/>
    <x v="5"/>
    <s v="Eldon Expressions Punched Metal &amp; Wood Desk Accessories, Black &amp; Cherry"/>
    <n v="22.51"/>
    <n v="3"/>
    <n v="2.25"/>
  </r>
  <r>
    <s v="16-09-2017"/>
    <x v="3"/>
    <x v="8"/>
    <x v="591"/>
    <x v="13"/>
    <x v="0"/>
    <x v="1"/>
    <s v="Binder Posts"/>
    <n v="3.44"/>
    <n v="2"/>
    <n v="-2.76"/>
  </r>
  <r>
    <s v="16-09-2017"/>
    <x v="3"/>
    <x v="8"/>
    <x v="591"/>
    <x v="13"/>
    <x v="0"/>
    <x v="1"/>
    <s v="GBC DocuBind TL300 Electric Binding System"/>
    <n v="538.19000000000005"/>
    <n v="2"/>
    <n v="-412.62"/>
  </r>
  <r>
    <s v="16-09-2017"/>
    <x v="3"/>
    <x v="8"/>
    <x v="591"/>
    <x v="13"/>
    <x v="1"/>
    <x v="9"/>
    <s v="Logitech 910-002974 M325 Wireless Mouse for Web Scrolling"/>
    <n v="47.98"/>
    <n v="2"/>
    <n v="14.4"/>
  </r>
  <r>
    <s v="16-09-2017"/>
    <x v="3"/>
    <x v="8"/>
    <x v="96"/>
    <x v="13"/>
    <x v="0"/>
    <x v="3"/>
    <s v="Xerox 1927"/>
    <n v="20.54"/>
    <n v="6"/>
    <n v="6.42"/>
  </r>
  <r>
    <s v="16-09-2017"/>
    <x v="3"/>
    <x v="8"/>
    <x v="18"/>
    <x v="1"/>
    <x v="0"/>
    <x v="6"/>
    <s v="OIC Colored Binder Clips, Assorted Sizes"/>
    <n v="17.899999999999999"/>
    <n v="5"/>
    <n v="8.77"/>
  </r>
  <r>
    <s v="16-09-2017"/>
    <x v="3"/>
    <x v="8"/>
    <x v="384"/>
    <x v="6"/>
    <x v="1"/>
    <x v="9"/>
    <s v="KeyTronic E03601U1 - Keyboard - Beige"/>
    <n v="18"/>
    <n v="1"/>
    <n v="3.24"/>
  </r>
  <r>
    <s v="16-09-2016"/>
    <x v="0"/>
    <x v="8"/>
    <x v="560"/>
    <x v="1"/>
    <x v="0"/>
    <x v="3"/>
    <s v="Xerox 1966"/>
    <n v="12.96"/>
    <n v="2"/>
    <n v="6.35"/>
  </r>
  <r>
    <s v="16-09-2016"/>
    <x v="0"/>
    <x v="8"/>
    <x v="91"/>
    <x v="1"/>
    <x v="2"/>
    <x v="8"/>
    <s v="Sauder Forest Hills Library with Doors, Woodland Oak Finish"/>
    <n v="273.67"/>
    <n v="2"/>
    <n v="-12.88"/>
  </r>
  <r>
    <s v="16-09-2016"/>
    <x v="0"/>
    <x v="8"/>
    <x v="91"/>
    <x v="1"/>
    <x v="0"/>
    <x v="14"/>
    <s v="Eureka Sanitaire  Multi-Pro Heavy-Duty Upright, Disposable Bags"/>
    <n v="17.48"/>
    <n v="4"/>
    <n v="4.54"/>
  </r>
  <r>
    <s v="16-09-2016"/>
    <x v="0"/>
    <x v="8"/>
    <x v="645"/>
    <x v="29"/>
    <x v="2"/>
    <x v="11"/>
    <s v="Global Value Mid-Back Manager's Chair, Gray"/>
    <n v="121.78"/>
    <n v="2"/>
    <n v="30.45"/>
  </r>
  <r>
    <s v="16-09-2015"/>
    <x v="1"/>
    <x v="8"/>
    <x v="528"/>
    <x v="32"/>
    <x v="0"/>
    <x v="10"/>
    <s v="Staple envelope"/>
    <n v="31.12"/>
    <n v="4"/>
    <n v="14.63"/>
  </r>
  <r>
    <s v="16-09-2014"/>
    <x v="2"/>
    <x v="8"/>
    <x v="124"/>
    <x v="8"/>
    <x v="0"/>
    <x v="1"/>
    <s v="Avery Trapezoid Extra Heavy Duty 4&quot; Binders"/>
    <n v="33.549999999999997"/>
    <n v="1"/>
    <n v="12.58"/>
  </r>
  <r>
    <s v="16-08-2017"/>
    <x v="3"/>
    <x v="2"/>
    <x v="143"/>
    <x v="31"/>
    <x v="0"/>
    <x v="1"/>
    <s v="Recycled Easel Ring Binders"/>
    <n v="13.43"/>
    <n v="3"/>
    <n v="-11.19"/>
  </r>
  <r>
    <s v="16-08-2017"/>
    <x v="3"/>
    <x v="2"/>
    <x v="143"/>
    <x v="31"/>
    <x v="0"/>
    <x v="4"/>
    <s v="Acco Perma 3000 Stacking Storage Drawers"/>
    <n v="67.14"/>
    <n v="4"/>
    <n v="-0.84"/>
  </r>
  <r>
    <s v="16-08-2016"/>
    <x v="0"/>
    <x v="2"/>
    <x v="609"/>
    <x v="1"/>
    <x v="0"/>
    <x v="10"/>
    <s v="Convenience Packs of Business Envelopes"/>
    <n v="10.86"/>
    <n v="3"/>
    <n v="5.0999999999999996"/>
  </r>
  <r>
    <s v="16-08-2016"/>
    <x v="0"/>
    <x v="2"/>
    <x v="752"/>
    <x v="1"/>
    <x v="2"/>
    <x v="13"/>
    <s v="Barricks 18&quot; x 48&quot; Non-Folding Utility Table with Bottom Storage Shelf"/>
    <n v="161.28"/>
    <n v="2"/>
    <n v="12.1"/>
  </r>
  <r>
    <s v="16-08-2016"/>
    <x v="0"/>
    <x v="2"/>
    <x v="221"/>
    <x v="1"/>
    <x v="0"/>
    <x v="3"/>
    <s v="Xerox 1931"/>
    <n v="32.4"/>
    <n v="5"/>
    <n v="15.55"/>
  </r>
  <r>
    <s v="16-08-2015"/>
    <x v="1"/>
    <x v="2"/>
    <x v="120"/>
    <x v="15"/>
    <x v="0"/>
    <x v="0"/>
    <s v="Newell 346"/>
    <n v="2.2999999999999998"/>
    <n v="1"/>
    <n v="0.26"/>
  </r>
  <r>
    <s v="16-08-2015"/>
    <x v="1"/>
    <x v="2"/>
    <x v="120"/>
    <x v="15"/>
    <x v="1"/>
    <x v="2"/>
    <s v="Samsung Galaxy S4 Mini"/>
    <n v="1879.96"/>
    <n v="5"/>
    <n v="211.5"/>
  </r>
  <r>
    <s v="16-08-2015"/>
    <x v="1"/>
    <x v="2"/>
    <x v="120"/>
    <x v="15"/>
    <x v="0"/>
    <x v="3"/>
    <s v="Xerox 1891"/>
    <n v="313.02"/>
    <n v="8"/>
    <n v="105.65"/>
  </r>
  <r>
    <s v="16-08-2015"/>
    <x v="1"/>
    <x v="2"/>
    <x v="120"/>
    <x v="15"/>
    <x v="0"/>
    <x v="12"/>
    <s v="Avery 488"/>
    <n v="5.04"/>
    <n v="2"/>
    <n v="1.76"/>
  </r>
  <r>
    <s v="16-08-2015"/>
    <x v="1"/>
    <x v="2"/>
    <x v="320"/>
    <x v="13"/>
    <x v="1"/>
    <x v="2"/>
    <s v="Cisco IP Phone 7961G-GE VoIP phone"/>
    <n v="519.79"/>
    <n v="4"/>
    <n v="-112.62"/>
  </r>
  <r>
    <s v="16-08-2015"/>
    <x v="1"/>
    <x v="2"/>
    <x v="320"/>
    <x v="13"/>
    <x v="1"/>
    <x v="9"/>
    <s v="SanDisk Ultra 16 GB MicroSDHC Class 10 Memory Card"/>
    <n v="31.18"/>
    <n v="3"/>
    <n v="-5.46"/>
  </r>
  <r>
    <s v="16-08-2015"/>
    <x v="1"/>
    <x v="2"/>
    <x v="320"/>
    <x v="13"/>
    <x v="0"/>
    <x v="3"/>
    <s v="Xerox 227"/>
    <n v="10.37"/>
    <n v="2"/>
    <n v="3.63"/>
  </r>
  <r>
    <s v="16-08-2015"/>
    <x v="1"/>
    <x v="2"/>
    <x v="320"/>
    <x v="13"/>
    <x v="0"/>
    <x v="1"/>
    <s v="Avery Durable Plastic 1&quot; Binders"/>
    <n v="2.72"/>
    <n v="2"/>
    <n v="-1.91"/>
  </r>
  <r>
    <s v="16-08-2015"/>
    <x v="1"/>
    <x v="2"/>
    <x v="320"/>
    <x v="13"/>
    <x v="2"/>
    <x v="5"/>
    <s v="Tenex 46&quot; x 60&quot; Computer Anti-Static Chairmat, Rectangular Shaped"/>
    <n v="254.35"/>
    <n v="3"/>
    <n v="0"/>
  </r>
  <r>
    <s v="16-08-2015"/>
    <x v="1"/>
    <x v="2"/>
    <x v="320"/>
    <x v="13"/>
    <x v="0"/>
    <x v="1"/>
    <s v="Avery Durable Slant Ring Binders With Label Holder"/>
    <n v="3.76"/>
    <n v="3"/>
    <n v="-2.76"/>
  </r>
  <r>
    <s v="16-08-2015"/>
    <x v="1"/>
    <x v="2"/>
    <x v="320"/>
    <x v="13"/>
    <x v="0"/>
    <x v="3"/>
    <s v="Xerox 199"/>
    <n v="10.27"/>
    <n v="3"/>
    <n v="3.21"/>
  </r>
  <r>
    <s v="16-08-2015"/>
    <x v="1"/>
    <x v="2"/>
    <x v="389"/>
    <x v="13"/>
    <x v="0"/>
    <x v="4"/>
    <s v="Iris Project Case"/>
    <n v="44.69"/>
    <n v="7"/>
    <n v="3.35"/>
  </r>
  <r>
    <s v="16-08-2015"/>
    <x v="1"/>
    <x v="2"/>
    <x v="389"/>
    <x v="13"/>
    <x v="2"/>
    <x v="8"/>
    <s v="O'Sullivan Plantations 2-Door Library in Landvery Oak"/>
    <n v="301.47000000000003"/>
    <n v="3"/>
    <n v="-205"/>
  </r>
  <r>
    <s v="16-08-2014"/>
    <x v="2"/>
    <x v="2"/>
    <x v="744"/>
    <x v="13"/>
    <x v="2"/>
    <x v="13"/>
    <s v="Chromcraft Rectangular Conference Tables"/>
    <n v="853.09"/>
    <n v="6"/>
    <n v="-227.49"/>
  </r>
  <r>
    <s v="16-07-2017"/>
    <x v="3"/>
    <x v="3"/>
    <x v="545"/>
    <x v="13"/>
    <x v="2"/>
    <x v="11"/>
    <s v="Global Deluxe Stacking Chair, Gray"/>
    <n v="71.37"/>
    <n v="2"/>
    <n v="-1.02"/>
  </r>
  <r>
    <s v="16-07-2017"/>
    <x v="3"/>
    <x v="3"/>
    <x v="753"/>
    <x v="12"/>
    <x v="0"/>
    <x v="0"/>
    <s v="Crayola Anti Dust Chalk, 12/Pack"/>
    <n v="2.91"/>
    <n v="2"/>
    <n v="0.91"/>
  </r>
  <r>
    <s v="16-07-2017"/>
    <x v="3"/>
    <x v="3"/>
    <x v="481"/>
    <x v="16"/>
    <x v="2"/>
    <x v="11"/>
    <s v="Global Fabric Manager's Chair, Dark Gray"/>
    <n v="242.35"/>
    <n v="3"/>
    <n v="15.15"/>
  </r>
  <r>
    <s v="16-07-2016"/>
    <x v="0"/>
    <x v="3"/>
    <x v="362"/>
    <x v="5"/>
    <x v="0"/>
    <x v="4"/>
    <s v="Personal Filing Tote with Lid, Black/Gray"/>
    <n v="37.22"/>
    <n v="3"/>
    <n v="3.72"/>
  </r>
  <r>
    <s v="16-07-2016"/>
    <x v="0"/>
    <x v="3"/>
    <x v="362"/>
    <x v="5"/>
    <x v="0"/>
    <x v="3"/>
    <s v="Southworth 25% Cotton Antique Laid Paper &amp; Envelopes"/>
    <n v="20.02"/>
    <n v="3"/>
    <n v="6.26"/>
  </r>
  <r>
    <s v="16-07-2016"/>
    <x v="0"/>
    <x v="3"/>
    <x v="358"/>
    <x v="13"/>
    <x v="1"/>
    <x v="2"/>
    <s v="Mophie Juice Pack Helium for iPhone"/>
    <n v="143.97999999999999"/>
    <n v="3"/>
    <n v="-28.8"/>
  </r>
  <r>
    <s v="16-07-2016"/>
    <x v="0"/>
    <x v="3"/>
    <x v="358"/>
    <x v="13"/>
    <x v="1"/>
    <x v="2"/>
    <s v="GE 2-Jack Phone Line Splitter"/>
    <n v="494.38"/>
    <n v="4"/>
    <n v="-115.35"/>
  </r>
  <r>
    <s v="16-07-2016"/>
    <x v="0"/>
    <x v="3"/>
    <x v="358"/>
    <x v="13"/>
    <x v="0"/>
    <x v="7"/>
    <s v="Acme Value Line Scissors"/>
    <n v="5.84"/>
    <n v="2"/>
    <n v="0.73"/>
  </r>
  <r>
    <s v="16-07-2016"/>
    <x v="0"/>
    <x v="3"/>
    <x v="188"/>
    <x v="5"/>
    <x v="2"/>
    <x v="5"/>
    <s v="Staple-based wall hangings"/>
    <n v="9.5500000000000007"/>
    <n v="3"/>
    <n v="-3.82"/>
  </r>
  <r>
    <s v="16-07-2016"/>
    <x v="0"/>
    <x v="3"/>
    <x v="20"/>
    <x v="38"/>
    <x v="0"/>
    <x v="10"/>
    <s v="Poly String Tie Envelopes"/>
    <n v="10.199999999999999"/>
    <n v="5"/>
    <n v="4.79"/>
  </r>
  <r>
    <s v="16-07-2016"/>
    <x v="0"/>
    <x v="3"/>
    <x v="20"/>
    <x v="38"/>
    <x v="0"/>
    <x v="0"/>
    <s v="Eberhard Faber 3 1/2&quot; Golf Pencils"/>
    <n v="22.32"/>
    <n v="3"/>
    <n v="5.58"/>
  </r>
  <r>
    <s v="16-07-2016"/>
    <x v="0"/>
    <x v="3"/>
    <x v="20"/>
    <x v="38"/>
    <x v="0"/>
    <x v="1"/>
    <s v="Wilson Jones Turn Tabs Binder Tool for Ring Binders"/>
    <n v="24.1"/>
    <n v="5"/>
    <n v="11.09"/>
  </r>
  <r>
    <s v="16-07-2016"/>
    <x v="0"/>
    <x v="3"/>
    <x v="20"/>
    <x v="38"/>
    <x v="1"/>
    <x v="9"/>
    <s v="Imation Secure Drive + Hardware Encrypted USB flash drive - 16 GB"/>
    <n v="75.98"/>
    <n v="2"/>
    <n v="18.239999999999998"/>
  </r>
  <r>
    <s v="16-07-2016"/>
    <x v="0"/>
    <x v="3"/>
    <x v="20"/>
    <x v="38"/>
    <x v="0"/>
    <x v="1"/>
    <s v="Recycled Pressboard Report Cover with Reinforced Top Hinge"/>
    <n v="6.46"/>
    <n v="2"/>
    <n v="3.17"/>
  </r>
  <r>
    <s v="16-07-2016"/>
    <x v="0"/>
    <x v="3"/>
    <x v="20"/>
    <x v="38"/>
    <x v="0"/>
    <x v="3"/>
    <s v="HP Office Paper (20Lb. and 87 Bright)"/>
    <n v="60.12"/>
    <n v="9"/>
    <n v="28.86"/>
  </r>
  <r>
    <s v="16-07-2015"/>
    <x v="1"/>
    <x v="3"/>
    <x v="618"/>
    <x v="1"/>
    <x v="2"/>
    <x v="11"/>
    <s v="Hon 2090 Pillow Soft Series Mid Back Swivel/Tilt Chairs"/>
    <n v="1348.7"/>
    <n v="6"/>
    <n v="-219.16"/>
  </r>
  <r>
    <s v="16-07-2015"/>
    <x v="1"/>
    <x v="3"/>
    <x v="618"/>
    <x v="1"/>
    <x v="2"/>
    <x v="11"/>
    <s v="Hon 4070 Series Pagoda Armless Upholstered Stacking Chairs"/>
    <n v="700.15"/>
    <n v="3"/>
    <n v="78.77"/>
  </r>
  <r>
    <s v="16-07-2015"/>
    <x v="1"/>
    <x v="3"/>
    <x v="550"/>
    <x v="8"/>
    <x v="0"/>
    <x v="3"/>
    <s v="Petty Cash Envelope"/>
    <n v="80.88"/>
    <n v="3"/>
    <n v="39.630000000000003"/>
  </r>
  <r>
    <s v="16-07-2015"/>
    <x v="1"/>
    <x v="3"/>
    <x v="550"/>
    <x v="8"/>
    <x v="1"/>
    <x v="9"/>
    <s v="Kensington Orbit Wireless Mobile Trackball for PC and Mac"/>
    <n v="599.9"/>
    <n v="10"/>
    <n v="191.97"/>
  </r>
  <r>
    <s v="16-07-2015"/>
    <x v="1"/>
    <x v="3"/>
    <x v="39"/>
    <x v="33"/>
    <x v="2"/>
    <x v="11"/>
    <s v="Global Manager's Adjustable Task Chair, Storm"/>
    <n v="150.97999999999999"/>
    <n v="1"/>
    <n v="43.78"/>
  </r>
  <r>
    <s v="16-07-2015"/>
    <x v="1"/>
    <x v="3"/>
    <x v="39"/>
    <x v="33"/>
    <x v="0"/>
    <x v="10"/>
    <s v="White Envelopes, White Envelopes with Clear Poly Window"/>
    <n v="137.25"/>
    <n v="9"/>
    <n v="63.14"/>
  </r>
  <r>
    <s v="16-07-2015"/>
    <x v="1"/>
    <x v="3"/>
    <x v="39"/>
    <x v="33"/>
    <x v="0"/>
    <x v="6"/>
    <s v="Acco Banker's Clasps, 5 3/4&quot;-Long"/>
    <n v="11.52"/>
    <n v="4"/>
    <n v="5.41"/>
  </r>
  <r>
    <s v="16-06-2017"/>
    <x v="3"/>
    <x v="9"/>
    <x v="656"/>
    <x v="16"/>
    <x v="0"/>
    <x v="0"/>
    <s v="Quartet Omega Colored Chalk, 12/Pack"/>
    <n v="14.02"/>
    <n v="3"/>
    <n v="4.7300000000000004"/>
  </r>
  <r>
    <s v="16-06-2017"/>
    <x v="3"/>
    <x v="9"/>
    <x v="471"/>
    <x v="6"/>
    <x v="2"/>
    <x v="11"/>
    <s v="Global Airflow Leather Mesh Back Chair, Black"/>
    <n v="301.95999999999998"/>
    <n v="2"/>
    <n v="90.59"/>
  </r>
  <r>
    <s v="16-06-2017"/>
    <x v="3"/>
    <x v="9"/>
    <x v="471"/>
    <x v="6"/>
    <x v="0"/>
    <x v="14"/>
    <s v="Fellowes Smart Surge Ten-Outlet Protector, Platinum"/>
    <n v="180.66"/>
    <n v="3"/>
    <n v="50.58"/>
  </r>
  <r>
    <s v="16-06-2017"/>
    <x v="3"/>
    <x v="9"/>
    <x v="471"/>
    <x v="6"/>
    <x v="1"/>
    <x v="2"/>
    <s v="Pyle PMP37LED"/>
    <n v="191.98"/>
    <n v="2"/>
    <n v="51.83"/>
  </r>
  <r>
    <s v="16-06-2017"/>
    <x v="3"/>
    <x v="9"/>
    <x v="471"/>
    <x v="6"/>
    <x v="1"/>
    <x v="2"/>
    <s v="Clarity 53712"/>
    <n v="65.989999999999995"/>
    <n v="1"/>
    <n v="17.16"/>
  </r>
  <r>
    <s v="16-06-2017"/>
    <x v="3"/>
    <x v="9"/>
    <x v="744"/>
    <x v="1"/>
    <x v="2"/>
    <x v="11"/>
    <s v="Hon Multipurpose Stacking Arm Chairs"/>
    <n v="1212.96"/>
    <n v="7"/>
    <n v="90.97"/>
  </r>
  <r>
    <s v="16-06-2017"/>
    <x v="3"/>
    <x v="9"/>
    <x v="744"/>
    <x v="1"/>
    <x v="0"/>
    <x v="3"/>
    <s v="Wirebound Message Books, Four 2 3/4&quot; x 5&quot; Forms per Page, 600 Sets per Book"/>
    <n v="18.54"/>
    <n v="2"/>
    <n v="8.7100000000000009"/>
  </r>
  <r>
    <s v="16-06-2017"/>
    <x v="3"/>
    <x v="9"/>
    <x v="506"/>
    <x v="21"/>
    <x v="0"/>
    <x v="7"/>
    <s v="Acme Elite Stainless Steel Scissors"/>
    <n v="16.68"/>
    <n v="2"/>
    <n v="4.34"/>
  </r>
  <r>
    <s v="16-06-2017"/>
    <x v="3"/>
    <x v="9"/>
    <x v="506"/>
    <x v="21"/>
    <x v="0"/>
    <x v="3"/>
    <s v="Xerox 215"/>
    <n v="19.440000000000001"/>
    <n v="3"/>
    <n v="9.33"/>
  </r>
  <r>
    <s v="16-06-2017"/>
    <x v="3"/>
    <x v="9"/>
    <x v="506"/>
    <x v="21"/>
    <x v="0"/>
    <x v="3"/>
    <s v="Xerox 1885"/>
    <n v="192.16"/>
    <n v="4"/>
    <n v="92.24"/>
  </r>
  <r>
    <s v="16-06-2017"/>
    <x v="3"/>
    <x v="9"/>
    <x v="610"/>
    <x v="12"/>
    <x v="0"/>
    <x v="1"/>
    <s v="Storex DuraTech Recycled Plastic Frosted Binders"/>
    <n v="5.94"/>
    <n v="7"/>
    <n v="-8.9"/>
  </r>
  <r>
    <s v="16-06-2017"/>
    <x v="3"/>
    <x v="9"/>
    <x v="582"/>
    <x v="3"/>
    <x v="1"/>
    <x v="9"/>
    <s v="Logitech Wireless Performance Mouse MX for PC and Mac"/>
    <n v="479.95"/>
    <n v="6"/>
    <n v="107.99"/>
  </r>
  <r>
    <s v="16-06-2017"/>
    <x v="3"/>
    <x v="9"/>
    <x v="582"/>
    <x v="3"/>
    <x v="0"/>
    <x v="0"/>
    <s v="Newell 330"/>
    <n v="23.92"/>
    <n v="5"/>
    <n v="1.79"/>
  </r>
  <r>
    <s v="16-06-2016"/>
    <x v="0"/>
    <x v="9"/>
    <x v="19"/>
    <x v="1"/>
    <x v="0"/>
    <x v="3"/>
    <s v="Wirebound Message Books, Four 2 3/4&quot; x 5&quot; Forms per Page, 600 Sets per Book"/>
    <n v="46.35"/>
    <n v="5"/>
    <n v="21.78"/>
  </r>
  <r>
    <s v="16-06-2016"/>
    <x v="0"/>
    <x v="9"/>
    <x v="15"/>
    <x v="31"/>
    <x v="1"/>
    <x v="15"/>
    <s v="Penpower WorldCard Pro Card Scanner"/>
    <n v="91.48"/>
    <n v="1"/>
    <n v="-1.83"/>
  </r>
  <r>
    <s v="16-06-2016"/>
    <x v="0"/>
    <x v="9"/>
    <x v="344"/>
    <x v="23"/>
    <x v="0"/>
    <x v="12"/>
    <s v="Avery 518"/>
    <n v="9.4499999999999993"/>
    <n v="3"/>
    <n v="4.54"/>
  </r>
  <r>
    <s v="16-06-2015"/>
    <x v="1"/>
    <x v="9"/>
    <x v="125"/>
    <x v="13"/>
    <x v="0"/>
    <x v="10"/>
    <s v="Peel &amp; Seel Envelopes"/>
    <n v="6.21"/>
    <n v="2"/>
    <n v="2.17"/>
  </r>
  <r>
    <s v="16-06-2015"/>
    <x v="1"/>
    <x v="9"/>
    <x v="754"/>
    <x v="5"/>
    <x v="0"/>
    <x v="10"/>
    <s v="Staple envelope"/>
    <n v="28.75"/>
    <n v="3"/>
    <n v="9.34"/>
  </r>
  <r>
    <s v="16-06-2015"/>
    <x v="1"/>
    <x v="9"/>
    <x v="754"/>
    <x v="5"/>
    <x v="0"/>
    <x v="3"/>
    <s v="Xerox 188"/>
    <n v="27.22"/>
    <n v="3"/>
    <n v="9.8699999999999992"/>
  </r>
  <r>
    <s v="16-06-2015"/>
    <x v="1"/>
    <x v="9"/>
    <x v="754"/>
    <x v="5"/>
    <x v="2"/>
    <x v="11"/>
    <s v="Office Star - Contemporary Swivel Chair with Padded Adjustable Arms and Flex Back"/>
    <n v="197.37"/>
    <n v="2"/>
    <n v="-25.38"/>
  </r>
  <r>
    <s v="16-06-2015"/>
    <x v="1"/>
    <x v="9"/>
    <x v="325"/>
    <x v="8"/>
    <x v="0"/>
    <x v="1"/>
    <s v="Fellowes PB500 Electric Punch Plastic Comb Binding Machine with Manual Bind"/>
    <n v="3050.38"/>
    <n v="3"/>
    <n v="1143.8900000000001"/>
  </r>
  <r>
    <s v="16-06-2015"/>
    <x v="1"/>
    <x v="9"/>
    <x v="325"/>
    <x v="8"/>
    <x v="1"/>
    <x v="2"/>
    <s v="RCA Visys Integrated PBX 8-Line Router"/>
    <n v="133.97999999999999"/>
    <n v="2"/>
    <n v="33.5"/>
  </r>
  <r>
    <s v="16-06-2014"/>
    <x v="2"/>
    <x v="9"/>
    <x v="257"/>
    <x v="17"/>
    <x v="2"/>
    <x v="11"/>
    <s v="Global Geo Office Task Chair, Gray"/>
    <n v="647.84"/>
    <n v="8"/>
    <n v="32.39"/>
  </r>
  <r>
    <s v="16-06-2014"/>
    <x v="2"/>
    <x v="9"/>
    <x v="358"/>
    <x v="8"/>
    <x v="0"/>
    <x v="10"/>
    <s v="Staple envelope"/>
    <n v="41.4"/>
    <n v="5"/>
    <n v="19.46"/>
  </r>
  <r>
    <s v="16-06-2014"/>
    <x v="2"/>
    <x v="9"/>
    <x v="358"/>
    <x v="8"/>
    <x v="0"/>
    <x v="0"/>
    <s v="Boston 16750 Black Compact Battery Pencil Sharpener"/>
    <n v="35"/>
    <n v="4"/>
    <n v="10.5"/>
  </r>
  <r>
    <s v="16-06-2014"/>
    <x v="2"/>
    <x v="9"/>
    <x v="358"/>
    <x v="8"/>
    <x v="0"/>
    <x v="1"/>
    <s v="Ibico Standard Transparent Covers"/>
    <n v="39.549999999999997"/>
    <n v="3"/>
    <n v="14.34"/>
  </r>
  <r>
    <s v="16-05-2017"/>
    <x v="3"/>
    <x v="4"/>
    <x v="120"/>
    <x v="3"/>
    <x v="0"/>
    <x v="4"/>
    <s v="SAFCO Commercial Wire Shelving, Black"/>
    <n v="221.02"/>
    <n v="2"/>
    <n v="-55.26"/>
  </r>
  <r>
    <s v="16-05-2016"/>
    <x v="0"/>
    <x v="4"/>
    <x v="588"/>
    <x v="25"/>
    <x v="0"/>
    <x v="4"/>
    <s v="SAFCO Commercial Wire Shelving, Black"/>
    <n v="552.55999999999995"/>
    <n v="4"/>
    <n v="0"/>
  </r>
  <r>
    <s v="16-05-2016"/>
    <x v="0"/>
    <x v="4"/>
    <x v="70"/>
    <x v="1"/>
    <x v="0"/>
    <x v="3"/>
    <s v="Xerox 196"/>
    <n v="17.34"/>
    <n v="3"/>
    <n v="8.5"/>
  </r>
  <r>
    <s v="16-05-2016"/>
    <x v="0"/>
    <x v="4"/>
    <x v="556"/>
    <x v="1"/>
    <x v="2"/>
    <x v="5"/>
    <s v="Tenex Carpeted, Granite-Look or Clear Contemporary Contour Shape Chair Mats"/>
    <n v="282.83999999999997"/>
    <n v="4"/>
    <n v="19.8"/>
  </r>
  <r>
    <s v="16-05-2016"/>
    <x v="0"/>
    <x v="4"/>
    <x v="556"/>
    <x v="1"/>
    <x v="0"/>
    <x v="12"/>
    <s v="Avery 481"/>
    <n v="27.72"/>
    <n v="9"/>
    <n v="13.31"/>
  </r>
  <r>
    <s v="16-05-2015"/>
    <x v="1"/>
    <x v="4"/>
    <x v="502"/>
    <x v="2"/>
    <x v="1"/>
    <x v="9"/>
    <s v="Razer Kraken PRO Over Ear PC and Music Headset"/>
    <n v="255.97"/>
    <n v="4"/>
    <n v="32"/>
  </r>
  <r>
    <s v="16-05-2014"/>
    <x v="2"/>
    <x v="4"/>
    <x v="429"/>
    <x v="1"/>
    <x v="2"/>
    <x v="11"/>
    <s v="Iceberg Nesting Folding Chair, 19w x 6d x 43h"/>
    <n v="232.88"/>
    <n v="5"/>
    <n v="17.47"/>
  </r>
  <r>
    <s v="16-05-2014"/>
    <x v="2"/>
    <x v="4"/>
    <x v="140"/>
    <x v="1"/>
    <x v="1"/>
    <x v="9"/>
    <s v="Imation Clip USB flash drive - 8 GB"/>
    <n v="56.4"/>
    <n v="3"/>
    <n v="3.38"/>
  </r>
  <r>
    <s v="16-04-2017"/>
    <x v="3"/>
    <x v="10"/>
    <x v="673"/>
    <x v="12"/>
    <x v="0"/>
    <x v="0"/>
    <s v="Newell 325"/>
    <n v="16.52"/>
    <n v="5"/>
    <n v="2.0699999999999998"/>
  </r>
  <r>
    <s v="16-04-2017"/>
    <x v="3"/>
    <x v="10"/>
    <x v="231"/>
    <x v="3"/>
    <x v="0"/>
    <x v="1"/>
    <s v="SpineVue Locking Slant-D Ring Binders by Cardinal"/>
    <n v="13.71"/>
    <n v="5"/>
    <n v="-10.050000000000001"/>
  </r>
  <r>
    <s v="16-04-2017"/>
    <x v="3"/>
    <x v="10"/>
    <x v="471"/>
    <x v="1"/>
    <x v="0"/>
    <x v="4"/>
    <s v="Belkin 19&quot; Vented Equipment Shelf, Black"/>
    <n v="205.92"/>
    <n v="4"/>
    <n v="2.06"/>
  </r>
  <r>
    <s v="16-04-2017"/>
    <x v="3"/>
    <x v="10"/>
    <x v="471"/>
    <x v="1"/>
    <x v="2"/>
    <x v="8"/>
    <s v="O'Sullivan Living Dimensions 2-Shelf Bookcases"/>
    <n v="102.83"/>
    <n v="1"/>
    <n v="-6.05"/>
  </r>
  <r>
    <s v="16-04-2017"/>
    <x v="3"/>
    <x v="10"/>
    <x v="181"/>
    <x v="36"/>
    <x v="0"/>
    <x v="7"/>
    <s v="Compact Automatic Electric Letter Opener"/>
    <n v="477.24"/>
    <n v="4"/>
    <n v="9.5399999999999991"/>
  </r>
  <r>
    <s v="16-04-2017"/>
    <x v="3"/>
    <x v="10"/>
    <x v="181"/>
    <x v="36"/>
    <x v="1"/>
    <x v="9"/>
    <s v="SanDisk Ultra 16 GB MicroSDHC Class 10 Memory Card"/>
    <n v="25.98"/>
    <n v="2"/>
    <n v="1.56"/>
  </r>
  <r>
    <s v="16-04-2017"/>
    <x v="3"/>
    <x v="10"/>
    <x v="691"/>
    <x v="5"/>
    <x v="0"/>
    <x v="1"/>
    <s v="Satellite Sectional Post Binders"/>
    <n v="26.05"/>
    <n v="3"/>
    <n v="-44.28"/>
  </r>
  <r>
    <s v="16-04-2017"/>
    <x v="3"/>
    <x v="10"/>
    <x v="691"/>
    <x v="5"/>
    <x v="0"/>
    <x v="1"/>
    <s v="GBC White Gloss Covers, Plain Front"/>
    <n v="2.9"/>
    <n v="1"/>
    <n v="-4.78"/>
  </r>
  <r>
    <s v="16-04-2017"/>
    <x v="3"/>
    <x v="10"/>
    <x v="691"/>
    <x v="5"/>
    <x v="0"/>
    <x v="4"/>
    <s v="Tennsco Commercial Shelving"/>
    <n v="32.54"/>
    <n v="2"/>
    <n v="-7.73"/>
  </r>
  <r>
    <s v="16-04-2017"/>
    <x v="3"/>
    <x v="10"/>
    <x v="292"/>
    <x v="1"/>
    <x v="0"/>
    <x v="14"/>
    <s v="Hoover Commercial SteamVac"/>
    <n v="40.74"/>
    <n v="3"/>
    <n v="12.22"/>
  </r>
  <r>
    <s v="16-04-2016"/>
    <x v="0"/>
    <x v="10"/>
    <x v="266"/>
    <x v="29"/>
    <x v="0"/>
    <x v="0"/>
    <s v="Newell 341"/>
    <n v="12.84"/>
    <n v="3"/>
    <n v="3.72"/>
  </r>
  <r>
    <s v="16-04-2016"/>
    <x v="0"/>
    <x v="10"/>
    <x v="720"/>
    <x v="28"/>
    <x v="1"/>
    <x v="15"/>
    <s v="3D Systems Cube Printer, 2nd Generation, Magenta"/>
    <n v="9099.93"/>
    <n v="7"/>
    <n v="2365.98"/>
  </r>
  <r>
    <s v="16-04-2016"/>
    <x v="0"/>
    <x v="10"/>
    <x v="720"/>
    <x v="28"/>
    <x v="2"/>
    <x v="5"/>
    <s v="Stacking Trays by OIC"/>
    <n v="9.9600000000000009"/>
    <n v="2"/>
    <n v="3.29"/>
  </r>
  <r>
    <s v="16-04-2016"/>
    <x v="0"/>
    <x v="10"/>
    <x v="720"/>
    <x v="28"/>
    <x v="0"/>
    <x v="1"/>
    <s v="Wilson Jones Standard D-Ring Binders"/>
    <n v="25.3"/>
    <n v="5"/>
    <n v="11.89"/>
  </r>
  <r>
    <s v="16-04-2016"/>
    <x v="0"/>
    <x v="10"/>
    <x v="92"/>
    <x v="19"/>
    <x v="0"/>
    <x v="7"/>
    <s v="Stiletto Hand Letter Openers"/>
    <n v="28.8"/>
    <n v="3"/>
    <n v="0.86"/>
  </r>
  <r>
    <s v="16-04-2016"/>
    <x v="0"/>
    <x v="10"/>
    <x v="609"/>
    <x v="31"/>
    <x v="1"/>
    <x v="9"/>
    <s v="Memorex Froggy Flash Drive 4 GB"/>
    <n v="35.17"/>
    <n v="4"/>
    <n v="8.35"/>
  </r>
  <r>
    <s v="16-04-2016"/>
    <x v="0"/>
    <x v="10"/>
    <x v="609"/>
    <x v="31"/>
    <x v="0"/>
    <x v="3"/>
    <s v="Standard Line While You Were Out Hardbound Telephone Message Book"/>
    <n v="123.09"/>
    <n v="7"/>
    <n v="40"/>
  </r>
  <r>
    <s v="16-04-2015"/>
    <x v="1"/>
    <x v="10"/>
    <x v="566"/>
    <x v="3"/>
    <x v="0"/>
    <x v="14"/>
    <s v="Belkin F9H710-06 7 Outlet SurgeMaster Surge Protector"/>
    <n v="45.22"/>
    <n v="3"/>
    <n v="4.5199999999999996"/>
  </r>
  <r>
    <s v="16-04-2015"/>
    <x v="1"/>
    <x v="10"/>
    <x v="566"/>
    <x v="3"/>
    <x v="0"/>
    <x v="6"/>
    <s v="Super Bands, 12/Pack"/>
    <n v="10.42"/>
    <n v="7"/>
    <n v="-2.21"/>
  </r>
  <r>
    <s v="16-04-2015"/>
    <x v="1"/>
    <x v="10"/>
    <x v="566"/>
    <x v="3"/>
    <x v="0"/>
    <x v="0"/>
    <s v="Crayola Colored Pencils"/>
    <n v="7.87"/>
    <n v="3"/>
    <n v="1.28"/>
  </r>
  <r>
    <s v="16-04-2015"/>
    <x v="1"/>
    <x v="10"/>
    <x v="566"/>
    <x v="3"/>
    <x v="1"/>
    <x v="2"/>
    <s v="Plantronics 81402"/>
    <n v="118.78"/>
    <n v="3"/>
    <n v="-27.72"/>
  </r>
  <r>
    <s v="16-04-2015"/>
    <x v="1"/>
    <x v="10"/>
    <x v="566"/>
    <x v="3"/>
    <x v="0"/>
    <x v="6"/>
    <s v="Assorted Color Push Pins"/>
    <n v="1.45"/>
    <n v="1"/>
    <n v="0.24"/>
  </r>
  <r>
    <s v="16-04-2015"/>
    <x v="1"/>
    <x v="10"/>
    <x v="566"/>
    <x v="3"/>
    <x v="0"/>
    <x v="1"/>
    <s v="GBC Velobind Prepunched Cover Sets, Regency Series"/>
    <n v="55.47"/>
    <n v="5"/>
    <n v="-46.23"/>
  </r>
  <r>
    <s v="16-04-2015"/>
    <x v="1"/>
    <x v="10"/>
    <x v="755"/>
    <x v="13"/>
    <x v="0"/>
    <x v="6"/>
    <s v="Staples"/>
    <n v="12.58"/>
    <n v="4"/>
    <n v="4.09"/>
  </r>
  <r>
    <s v="16-04-2015"/>
    <x v="1"/>
    <x v="10"/>
    <x v="553"/>
    <x v="12"/>
    <x v="1"/>
    <x v="16"/>
    <s v="Canon PC940 Copier"/>
    <n v="1439.97"/>
    <n v="4"/>
    <n v="485.99"/>
  </r>
  <r>
    <s v="16-04-2015"/>
    <x v="1"/>
    <x v="10"/>
    <x v="553"/>
    <x v="12"/>
    <x v="1"/>
    <x v="9"/>
    <s v="Logitech Keyboard K120"/>
    <n v="43.56"/>
    <n v="3"/>
    <n v="-4.9000000000000004"/>
  </r>
  <r>
    <s v="16-04-2015"/>
    <x v="1"/>
    <x v="10"/>
    <x v="298"/>
    <x v="32"/>
    <x v="1"/>
    <x v="2"/>
    <s v="Konftel 250 Conference phone - Charcoal black"/>
    <n v="569.64"/>
    <n v="2"/>
    <n v="148.11000000000001"/>
  </r>
  <r>
    <s v="16-04-2015"/>
    <x v="1"/>
    <x v="10"/>
    <x v="298"/>
    <x v="32"/>
    <x v="0"/>
    <x v="1"/>
    <s v="Cardinal EasyOpen D-Ring Binders"/>
    <n v="9.14"/>
    <n v="1"/>
    <n v="4.57"/>
  </r>
  <r>
    <s v="16-04-2015"/>
    <x v="1"/>
    <x v="10"/>
    <x v="298"/>
    <x v="32"/>
    <x v="2"/>
    <x v="5"/>
    <s v="Tenex Antistatic Computer Chair Mats"/>
    <n v="1196.8599999999999"/>
    <n v="7"/>
    <n v="119.69"/>
  </r>
  <r>
    <s v="16-04-2015"/>
    <x v="1"/>
    <x v="10"/>
    <x v="298"/>
    <x v="32"/>
    <x v="2"/>
    <x v="8"/>
    <s v="O'Sullivan 3-Shelf Heavy-Duty Bookcases"/>
    <n v="523.26"/>
    <n v="9"/>
    <n v="125.58"/>
  </r>
  <r>
    <s v="16-04-2015"/>
    <x v="1"/>
    <x v="10"/>
    <x v="686"/>
    <x v="8"/>
    <x v="2"/>
    <x v="11"/>
    <s v="Novimex Turbo Task Chair"/>
    <n v="127.76"/>
    <n v="2"/>
    <n v="2.84"/>
  </r>
  <r>
    <s v="16-04-2014"/>
    <x v="2"/>
    <x v="10"/>
    <x v="60"/>
    <x v="16"/>
    <x v="0"/>
    <x v="0"/>
    <s v="Avery Hi-Liter EverBold Pen Style Fluorescent Highlighters, 4/Pack"/>
    <n v="39.07"/>
    <n v="6"/>
    <n v="9.77"/>
  </r>
  <r>
    <s v="16-03-2017"/>
    <x v="3"/>
    <x v="5"/>
    <x v="753"/>
    <x v="19"/>
    <x v="0"/>
    <x v="3"/>
    <s v="Xerox 214"/>
    <n v="6.48"/>
    <n v="1"/>
    <n v="3.11"/>
  </r>
  <r>
    <s v="16-03-2017"/>
    <x v="3"/>
    <x v="5"/>
    <x v="753"/>
    <x v="19"/>
    <x v="0"/>
    <x v="4"/>
    <s v="Safco Commercial Shelving"/>
    <n v="46.51"/>
    <n v="1"/>
    <n v="1.86"/>
  </r>
  <r>
    <s v="16-03-2017"/>
    <x v="3"/>
    <x v="5"/>
    <x v="753"/>
    <x v="19"/>
    <x v="1"/>
    <x v="2"/>
    <s v="Mitel MiVoice 5330e IP Phone"/>
    <n v="659.98"/>
    <n v="3"/>
    <n v="49.5"/>
  </r>
  <r>
    <s v="16-03-2017"/>
    <x v="3"/>
    <x v="5"/>
    <x v="350"/>
    <x v="3"/>
    <x v="1"/>
    <x v="2"/>
    <s v="Geemarc AmpliPOWER60"/>
    <n v="445.44"/>
    <n v="8"/>
    <n v="-81.66"/>
  </r>
  <r>
    <s v="16-03-2017"/>
    <x v="3"/>
    <x v="5"/>
    <x v="134"/>
    <x v="3"/>
    <x v="1"/>
    <x v="2"/>
    <s v="OtterBox Defender Series Case - iPhone 5c"/>
    <n v="44.38"/>
    <n v="2"/>
    <n v="-7.4"/>
  </r>
  <r>
    <s v="16-03-2017"/>
    <x v="3"/>
    <x v="5"/>
    <x v="134"/>
    <x v="3"/>
    <x v="2"/>
    <x v="5"/>
    <s v="Nu-Dell Oak Frame"/>
    <n v="51.26"/>
    <n v="6"/>
    <n v="7.69"/>
  </r>
  <r>
    <s v="16-03-2017"/>
    <x v="3"/>
    <x v="5"/>
    <x v="134"/>
    <x v="3"/>
    <x v="0"/>
    <x v="1"/>
    <s v="Avery Binding System Hidden Tab Executive Style Index Sets"/>
    <n v="5.19"/>
    <n v="3"/>
    <n v="-3.46"/>
  </r>
  <r>
    <s v="16-03-2017"/>
    <x v="3"/>
    <x v="5"/>
    <x v="134"/>
    <x v="3"/>
    <x v="1"/>
    <x v="9"/>
    <s v="Logitech G700s Rechargeable Gaming Mouse"/>
    <n v="159.97999999999999"/>
    <n v="2"/>
    <n v="44"/>
  </r>
  <r>
    <s v="16-03-2017"/>
    <x v="3"/>
    <x v="5"/>
    <x v="134"/>
    <x v="3"/>
    <x v="0"/>
    <x v="4"/>
    <s v="File Shuttle II and Handi-File, Black"/>
    <n v="54.22"/>
    <n v="2"/>
    <n v="3.39"/>
  </r>
  <r>
    <s v="16-03-2017"/>
    <x v="3"/>
    <x v="5"/>
    <x v="197"/>
    <x v="1"/>
    <x v="0"/>
    <x v="4"/>
    <s v="Dual Level, Single-Width Filing Carts"/>
    <n v="310.12"/>
    <n v="2"/>
    <n v="80.63"/>
  </r>
  <r>
    <s v="16-03-2017"/>
    <x v="3"/>
    <x v="5"/>
    <x v="197"/>
    <x v="1"/>
    <x v="0"/>
    <x v="1"/>
    <s v="XtraLife ClearVue Slant-D Ring Binder, White, 3&quot;"/>
    <n v="70.459999999999994"/>
    <n v="6"/>
    <n v="22.9"/>
  </r>
  <r>
    <s v="16-03-2017"/>
    <x v="3"/>
    <x v="5"/>
    <x v="197"/>
    <x v="1"/>
    <x v="0"/>
    <x v="1"/>
    <s v="Pressboard Hanging Data Binders for Unburst Sheets"/>
    <n v="19.68"/>
    <n v="5"/>
    <n v="6.89"/>
  </r>
  <r>
    <s v="16-03-2017"/>
    <x v="3"/>
    <x v="5"/>
    <x v="197"/>
    <x v="1"/>
    <x v="0"/>
    <x v="14"/>
    <s v="Bionaire Personal Warm Mist Humidifier/Vaporizer"/>
    <n v="140.66999999999999"/>
    <n v="3"/>
    <n v="54.86"/>
  </r>
  <r>
    <s v="16-03-2015"/>
    <x v="1"/>
    <x v="5"/>
    <x v="634"/>
    <x v="29"/>
    <x v="0"/>
    <x v="0"/>
    <s v="Rogers Handheld Barrel Pencil Sharpener"/>
    <n v="2.74"/>
    <n v="1"/>
    <n v="0.74"/>
  </r>
  <r>
    <s v="16-03-2015"/>
    <x v="1"/>
    <x v="5"/>
    <x v="634"/>
    <x v="29"/>
    <x v="0"/>
    <x v="0"/>
    <s v="Newell 344"/>
    <n v="8.34"/>
    <n v="3"/>
    <n v="2.17"/>
  </r>
  <r>
    <s v="16-03-2015"/>
    <x v="1"/>
    <x v="5"/>
    <x v="634"/>
    <x v="29"/>
    <x v="0"/>
    <x v="4"/>
    <s v="Personal File Boxes with Fold-Down Carry Handle"/>
    <n v="46.74"/>
    <n v="3"/>
    <n v="11.69"/>
  </r>
  <r>
    <s v="16-03-2015"/>
    <x v="1"/>
    <x v="5"/>
    <x v="634"/>
    <x v="29"/>
    <x v="0"/>
    <x v="1"/>
    <s v="Fellowes PB500 Electric Punch Plastic Comb Binding Machine with Manual Bind"/>
    <n v="6354.95"/>
    <n v="5"/>
    <n v="3177.48"/>
  </r>
  <r>
    <s v="16-03-2015"/>
    <x v="1"/>
    <x v="5"/>
    <x v="410"/>
    <x v="19"/>
    <x v="2"/>
    <x v="13"/>
    <s v="KI Adjustable-Height Table"/>
    <n v="171.96"/>
    <n v="2"/>
    <n v="44.71"/>
  </r>
  <r>
    <s v="16-03-2015"/>
    <x v="1"/>
    <x v="5"/>
    <x v="630"/>
    <x v="1"/>
    <x v="2"/>
    <x v="5"/>
    <s v="Howard Miller 11-1/2&quot; Diameter Brentwood Wall Clock"/>
    <n v="43.13"/>
    <n v="1"/>
    <n v="18.11"/>
  </r>
  <r>
    <s v="16-03-2015"/>
    <x v="1"/>
    <x v="5"/>
    <x v="170"/>
    <x v="8"/>
    <x v="1"/>
    <x v="2"/>
    <s v="Plantronics MX500i Earset"/>
    <n v="85.9"/>
    <n v="2"/>
    <n v="2.58"/>
  </r>
  <r>
    <s v="16-03-2015"/>
    <x v="1"/>
    <x v="5"/>
    <x v="510"/>
    <x v="36"/>
    <x v="0"/>
    <x v="12"/>
    <s v="Dot Matrix Printer Tape Reel Labels, White, 5000/Box"/>
    <n v="491.55"/>
    <n v="5"/>
    <n v="240.86"/>
  </r>
  <r>
    <s v="16-03-2015"/>
    <x v="1"/>
    <x v="5"/>
    <x v="510"/>
    <x v="36"/>
    <x v="0"/>
    <x v="10"/>
    <s v="Colored Envelopes"/>
    <n v="7.38"/>
    <n v="2"/>
    <n v="3.39"/>
  </r>
  <r>
    <s v="16-03-2015"/>
    <x v="1"/>
    <x v="5"/>
    <x v="297"/>
    <x v="8"/>
    <x v="0"/>
    <x v="0"/>
    <s v="Avery Hi-Liter Smear-Safe Highlighters"/>
    <n v="17.52"/>
    <n v="3"/>
    <n v="6.31"/>
  </r>
  <r>
    <s v="16-03-2014"/>
    <x v="2"/>
    <x v="5"/>
    <x v="348"/>
    <x v="16"/>
    <x v="1"/>
    <x v="2"/>
    <s v="Polycom VoiceStation 500 Conference phone"/>
    <n v="471.92"/>
    <n v="2"/>
    <n v="29.5"/>
  </r>
  <r>
    <s v="16-02-2017"/>
    <x v="3"/>
    <x v="11"/>
    <x v="501"/>
    <x v="8"/>
    <x v="0"/>
    <x v="3"/>
    <s v="Xerox 1912"/>
    <n v="37.94"/>
    <n v="2"/>
    <n v="18.21"/>
  </r>
  <r>
    <s v="16-02-2017"/>
    <x v="3"/>
    <x v="11"/>
    <x v="600"/>
    <x v="25"/>
    <x v="0"/>
    <x v="4"/>
    <s v="Fellowes Staxonsteel Drawer Files"/>
    <n v="579.51"/>
    <n v="3"/>
    <n v="81.13"/>
  </r>
  <r>
    <s v="16-02-2017"/>
    <x v="3"/>
    <x v="11"/>
    <x v="600"/>
    <x v="25"/>
    <x v="1"/>
    <x v="2"/>
    <s v="Belkin SportFit Armband For iPhone 5s/5c, Fuchsia"/>
    <n v="14.99"/>
    <n v="1"/>
    <n v="7.35"/>
  </r>
  <r>
    <s v="16-02-2017"/>
    <x v="3"/>
    <x v="11"/>
    <x v="447"/>
    <x v="12"/>
    <x v="0"/>
    <x v="6"/>
    <s v="Vinyl Coated Wire Paper Clips in Organizer Box, 800/Box"/>
    <n v="18.37"/>
    <n v="2"/>
    <n v="6.2"/>
  </r>
  <r>
    <s v="16-02-2017"/>
    <x v="3"/>
    <x v="11"/>
    <x v="447"/>
    <x v="12"/>
    <x v="2"/>
    <x v="11"/>
    <s v="Global Deluxe High-Back Manager's Chair"/>
    <n v="600.55999999999995"/>
    <n v="3"/>
    <n v="-8.58"/>
  </r>
  <r>
    <s v="16-02-2017"/>
    <x v="3"/>
    <x v="11"/>
    <x v="447"/>
    <x v="12"/>
    <x v="0"/>
    <x v="4"/>
    <s v="Tennsco Lockers, Gray"/>
    <n v="50.35"/>
    <n v="3"/>
    <n v="-8.18"/>
  </r>
  <r>
    <s v="16-02-2017"/>
    <x v="3"/>
    <x v="11"/>
    <x v="447"/>
    <x v="12"/>
    <x v="0"/>
    <x v="0"/>
    <s v="Newell 312"/>
    <n v="28.03"/>
    <n v="6"/>
    <n v="3.5"/>
  </r>
  <r>
    <s v="16-02-2017"/>
    <x v="3"/>
    <x v="11"/>
    <x v="447"/>
    <x v="12"/>
    <x v="2"/>
    <x v="5"/>
    <s v="Executive Impressions 13&quot; Clairmont Wall Clock"/>
    <n v="7.69"/>
    <n v="1"/>
    <n v="-3.65"/>
  </r>
  <r>
    <s v="16-02-2016"/>
    <x v="0"/>
    <x v="11"/>
    <x v="47"/>
    <x v="12"/>
    <x v="0"/>
    <x v="14"/>
    <s v="Honeywell Enviracaire Portable Air Cleaner for up to 8 x 10 Room"/>
    <n v="92.06"/>
    <n v="6"/>
    <n v="-225.56"/>
  </r>
  <r>
    <s v="16-02-2016"/>
    <x v="0"/>
    <x v="11"/>
    <x v="47"/>
    <x v="12"/>
    <x v="0"/>
    <x v="6"/>
    <s v="Advantus Push Pins"/>
    <n v="6.98"/>
    <n v="4"/>
    <n v="1.83"/>
  </r>
  <r>
    <s v="16-02-2016"/>
    <x v="0"/>
    <x v="11"/>
    <x v="47"/>
    <x v="12"/>
    <x v="2"/>
    <x v="11"/>
    <s v="Global Stack Chair with Arms, Black"/>
    <n v="62.96"/>
    <n v="3"/>
    <n v="-2.7"/>
  </r>
  <r>
    <s v="16-02-2016"/>
    <x v="0"/>
    <x v="11"/>
    <x v="47"/>
    <x v="12"/>
    <x v="0"/>
    <x v="3"/>
    <s v="Xerox 206"/>
    <n v="5.18"/>
    <n v="1"/>
    <n v="1.81"/>
  </r>
  <r>
    <s v="16-02-2016"/>
    <x v="0"/>
    <x v="11"/>
    <x v="756"/>
    <x v="28"/>
    <x v="2"/>
    <x v="11"/>
    <s v="Hon Comfortask Task/Swivel Chairs"/>
    <n v="227.96"/>
    <n v="2"/>
    <n v="36.47"/>
  </r>
  <r>
    <s v="16-02-2016"/>
    <x v="0"/>
    <x v="11"/>
    <x v="277"/>
    <x v="6"/>
    <x v="2"/>
    <x v="5"/>
    <s v="Eldon Cleatmat Plus Chair Mats for High Pile Carpets"/>
    <n v="318.08"/>
    <n v="4"/>
    <n v="34.99"/>
  </r>
  <r>
    <s v="16-02-2016"/>
    <x v="0"/>
    <x v="11"/>
    <x v="277"/>
    <x v="6"/>
    <x v="0"/>
    <x v="1"/>
    <s v="Wilson Jones Snap Scratch Pad Binder Tool for Ring Binders"/>
    <n v="5.8"/>
    <n v="1"/>
    <n v="2.61"/>
  </r>
  <r>
    <s v="16-02-2016"/>
    <x v="0"/>
    <x v="11"/>
    <x v="568"/>
    <x v="8"/>
    <x v="2"/>
    <x v="11"/>
    <s v="Hon Every-Day Chair Series Swivel Task Chairs"/>
    <n v="326.64999999999998"/>
    <n v="3"/>
    <n v="39.92"/>
  </r>
  <r>
    <s v="16-02-2016"/>
    <x v="0"/>
    <x v="11"/>
    <x v="568"/>
    <x v="8"/>
    <x v="1"/>
    <x v="9"/>
    <s v="Logitech 910-002974 M325 Wireless Mouse for Web Scrolling"/>
    <n v="89.97"/>
    <n v="3"/>
    <n v="39.590000000000003"/>
  </r>
  <r>
    <s v="16-02-2015"/>
    <x v="1"/>
    <x v="11"/>
    <x v="320"/>
    <x v="37"/>
    <x v="0"/>
    <x v="3"/>
    <s v="Xerox 1920"/>
    <n v="35.880000000000003"/>
    <n v="6"/>
    <n v="16.149999999999999"/>
  </r>
  <r>
    <s v="16-02-2015"/>
    <x v="1"/>
    <x v="11"/>
    <x v="308"/>
    <x v="1"/>
    <x v="0"/>
    <x v="3"/>
    <s v="Xerox 1881"/>
    <n v="36.840000000000003"/>
    <n v="3"/>
    <n v="17.309999999999999"/>
  </r>
  <r>
    <s v="16-02-2015"/>
    <x v="1"/>
    <x v="11"/>
    <x v="308"/>
    <x v="1"/>
    <x v="0"/>
    <x v="12"/>
    <s v="Avery 485"/>
    <n v="87.71"/>
    <n v="7"/>
    <n v="41.22"/>
  </r>
  <r>
    <s v="16-02-2014"/>
    <x v="2"/>
    <x v="11"/>
    <x v="466"/>
    <x v="5"/>
    <x v="0"/>
    <x v="1"/>
    <s v="Wilson Jones Easy Flow II Sheet Lifters"/>
    <n v="1.08"/>
    <n v="3"/>
    <n v="-1.73"/>
  </r>
  <r>
    <s v="16-02-2014"/>
    <x v="2"/>
    <x v="11"/>
    <x v="466"/>
    <x v="5"/>
    <x v="0"/>
    <x v="14"/>
    <s v="Holmes Cool Mist Humidifier for the Whole House with 8-Gallon Output per Day, Extended Life Filter"/>
    <n v="7.96"/>
    <n v="2"/>
    <n v="-13.93"/>
  </r>
  <r>
    <s v="16-01-2017"/>
    <x v="3"/>
    <x v="6"/>
    <x v="282"/>
    <x v="1"/>
    <x v="2"/>
    <x v="5"/>
    <s v="Eldon Expressions Wood and Plastic Desk Accessories, Cherry Wood"/>
    <n v="27.92"/>
    <n v="4"/>
    <n v="8.1"/>
  </r>
  <r>
    <s v="16-01-2017"/>
    <x v="3"/>
    <x v="6"/>
    <x v="282"/>
    <x v="1"/>
    <x v="2"/>
    <x v="13"/>
    <s v="Lesro Sheffield Collection Coffee Table, End Table, Center Table, Corner Table"/>
    <n v="399.67"/>
    <n v="7"/>
    <n v="-14.99"/>
  </r>
  <r>
    <s v="16-01-2017"/>
    <x v="3"/>
    <x v="6"/>
    <x v="263"/>
    <x v="7"/>
    <x v="0"/>
    <x v="1"/>
    <s v="GBC DocuBind P400 Electric Binding System"/>
    <n v="5443.96"/>
    <n v="4"/>
    <n v="2504.2199999999998"/>
  </r>
  <r>
    <s v="16-01-2017"/>
    <x v="3"/>
    <x v="6"/>
    <x v="263"/>
    <x v="7"/>
    <x v="2"/>
    <x v="11"/>
    <s v="Office Star Flex Back Scooter Chair with Aluminum Finish Frame"/>
    <n v="302.67"/>
    <n v="3"/>
    <n v="72.64"/>
  </r>
  <r>
    <s v="16-01-2017"/>
    <x v="3"/>
    <x v="6"/>
    <x v="263"/>
    <x v="7"/>
    <x v="0"/>
    <x v="3"/>
    <s v="TOPS Money Receipt Book, Consecutively Numbered in Red,"/>
    <n v="56.07"/>
    <n v="7"/>
    <n v="25.23"/>
  </r>
  <r>
    <s v="16-01-2016"/>
    <x v="0"/>
    <x v="6"/>
    <x v="434"/>
    <x v="1"/>
    <x v="0"/>
    <x v="1"/>
    <s v="Wilson Jones Active Use Binders"/>
    <n v="11.65"/>
    <n v="2"/>
    <n v="4.22"/>
  </r>
  <r>
    <s v="16-01-2016"/>
    <x v="0"/>
    <x v="6"/>
    <x v="434"/>
    <x v="1"/>
    <x v="1"/>
    <x v="9"/>
    <s v="Imation 8GB Mini TravelDrive USB 2.0 Flash Drive"/>
    <n v="90.57"/>
    <n v="3"/>
    <n v="11.77"/>
  </r>
  <r>
    <s v="16-01-2014"/>
    <x v="2"/>
    <x v="6"/>
    <x v="538"/>
    <x v="13"/>
    <x v="2"/>
    <x v="5"/>
    <s v="DAX Black Cherry Wood-Tone Poster Frame"/>
    <n v="127.1"/>
    <n v="6"/>
    <n v="28.6"/>
  </r>
  <r>
    <s v="16-01-2014"/>
    <x v="2"/>
    <x v="6"/>
    <x v="538"/>
    <x v="13"/>
    <x v="1"/>
    <x v="2"/>
    <s v="AT&amp;T 841000 Phone"/>
    <n v="124.2"/>
    <n v="3"/>
    <n v="-31.05"/>
  </r>
  <r>
    <s v="16-01-2014"/>
    <x v="2"/>
    <x v="6"/>
    <x v="538"/>
    <x v="13"/>
    <x v="0"/>
    <x v="1"/>
    <s v="GBC Linen Binding Covers"/>
    <n v="18.59"/>
    <n v="2"/>
    <n v="-13.63"/>
  </r>
  <r>
    <s v="16-01-2014"/>
    <x v="2"/>
    <x v="6"/>
    <x v="538"/>
    <x v="13"/>
    <x v="0"/>
    <x v="12"/>
    <s v="Round Specialty Laser Printer Labels"/>
    <n v="30.07"/>
    <n v="3"/>
    <n v="10.15"/>
  </r>
  <r>
    <s v="15-12-2017"/>
    <x v="3"/>
    <x v="0"/>
    <x v="673"/>
    <x v="19"/>
    <x v="2"/>
    <x v="5"/>
    <s v="Master Giant Foot Doorstop, Safety Yellow"/>
    <n v="22.77"/>
    <n v="3"/>
    <n v="9.7899999999999991"/>
  </r>
  <r>
    <s v="15-12-2017"/>
    <x v="3"/>
    <x v="0"/>
    <x v="192"/>
    <x v="12"/>
    <x v="0"/>
    <x v="0"/>
    <s v="Newell 307"/>
    <n v="10.19"/>
    <n v="7"/>
    <n v="1.02"/>
  </r>
  <r>
    <s v="15-12-2017"/>
    <x v="3"/>
    <x v="0"/>
    <x v="355"/>
    <x v="1"/>
    <x v="0"/>
    <x v="3"/>
    <s v="Wirebound Message Books, Two 4 1/4&quot; x 5&quot; Forms per Page"/>
    <n v="22.83"/>
    <n v="3"/>
    <n v="10.73"/>
  </r>
  <r>
    <s v="15-12-2017"/>
    <x v="3"/>
    <x v="0"/>
    <x v="355"/>
    <x v="1"/>
    <x v="0"/>
    <x v="14"/>
    <s v="Hoover Commercial SteamVac"/>
    <n v="54.32"/>
    <n v="4"/>
    <n v="16.3"/>
  </r>
  <r>
    <s v="15-12-2017"/>
    <x v="3"/>
    <x v="0"/>
    <x v="355"/>
    <x v="1"/>
    <x v="1"/>
    <x v="2"/>
    <s v="Panasonic KX TS3282B Corded phone"/>
    <n v="196.78"/>
    <n v="3"/>
    <n v="14.76"/>
  </r>
  <r>
    <s v="15-12-2016"/>
    <x v="0"/>
    <x v="0"/>
    <x v="227"/>
    <x v="7"/>
    <x v="2"/>
    <x v="13"/>
    <s v="Chromcraft Bull-Nose Wood Oval Conference Tables &amp; Bases"/>
    <n v="1652.94"/>
    <n v="3"/>
    <n v="231.41"/>
  </r>
  <r>
    <s v="15-12-2016"/>
    <x v="0"/>
    <x v="0"/>
    <x v="227"/>
    <x v="7"/>
    <x v="0"/>
    <x v="4"/>
    <s v="Recycled Data-Pak for Archival Bound Computer Printouts, 12-1/2 x 12-1/2 x 16"/>
    <n v="296.37"/>
    <n v="3"/>
    <n v="80.02"/>
  </r>
  <r>
    <s v="15-12-2016"/>
    <x v="0"/>
    <x v="0"/>
    <x v="198"/>
    <x v="1"/>
    <x v="2"/>
    <x v="5"/>
    <s v="Eldon Expressions Wood Desk Accessories, Oak"/>
    <n v="14.76"/>
    <n v="2"/>
    <n v="4.28"/>
  </r>
  <r>
    <s v="15-12-2016"/>
    <x v="0"/>
    <x v="0"/>
    <x v="380"/>
    <x v="20"/>
    <x v="2"/>
    <x v="13"/>
    <s v="Bretford Rectangular Conference Table Tops"/>
    <n v="564.20000000000005"/>
    <n v="3"/>
    <n v="-304.67"/>
  </r>
  <r>
    <s v="15-12-2016"/>
    <x v="0"/>
    <x v="0"/>
    <x v="380"/>
    <x v="20"/>
    <x v="0"/>
    <x v="14"/>
    <s v="Belkin 5 Outlet SurgeMaster Power Centers"/>
    <n v="87.17"/>
    <n v="2"/>
    <n v="8.7200000000000006"/>
  </r>
  <r>
    <s v="15-12-2016"/>
    <x v="0"/>
    <x v="0"/>
    <x v="757"/>
    <x v="3"/>
    <x v="0"/>
    <x v="1"/>
    <s v="Avery Triangle Shaped Sheet Lifters, Black, 2/Pack"/>
    <n v="2.21"/>
    <n v="3"/>
    <n v="-1.48"/>
  </r>
  <r>
    <s v="15-12-2016"/>
    <x v="0"/>
    <x v="0"/>
    <x v="154"/>
    <x v="41"/>
    <x v="0"/>
    <x v="3"/>
    <s v="Xerox 1958"/>
    <n v="19.440000000000001"/>
    <n v="3"/>
    <n v="9.33"/>
  </r>
  <r>
    <s v="15-12-2015"/>
    <x v="1"/>
    <x v="0"/>
    <x v="297"/>
    <x v="8"/>
    <x v="0"/>
    <x v="0"/>
    <s v="Sanford Colorific Eraseable Coloring Pencils, 12 Count"/>
    <n v="3.28"/>
    <n v="1"/>
    <n v="1.41"/>
  </r>
  <r>
    <s v="15-12-2015"/>
    <x v="1"/>
    <x v="0"/>
    <x v="385"/>
    <x v="19"/>
    <x v="0"/>
    <x v="14"/>
    <s v="3M Office Air Cleaner"/>
    <n v="103.92"/>
    <n v="4"/>
    <n v="36.369999999999997"/>
  </r>
  <r>
    <s v="15-12-2015"/>
    <x v="1"/>
    <x v="0"/>
    <x v="385"/>
    <x v="19"/>
    <x v="1"/>
    <x v="9"/>
    <s v="Logitech G700s Rechargeable Gaming Mouse"/>
    <n v="899.91"/>
    <n v="9"/>
    <n v="377.96"/>
  </r>
  <r>
    <s v="15-12-2015"/>
    <x v="1"/>
    <x v="0"/>
    <x v="385"/>
    <x v="19"/>
    <x v="0"/>
    <x v="1"/>
    <s v="Acco D-Ring Binder w/DublLock"/>
    <n v="51.31"/>
    <n v="3"/>
    <n v="18.600000000000001"/>
  </r>
  <r>
    <s v="15-12-2015"/>
    <x v="1"/>
    <x v="0"/>
    <x v="481"/>
    <x v="3"/>
    <x v="1"/>
    <x v="9"/>
    <s v="Plantronics Savi W720 Multi-Device Wireless Headset System"/>
    <n v="2025.36"/>
    <n v="6"/>
    <n v="607.61"/>
  </r>
  <r>
    <s v="15-12-2015"/>
    <x v="1"/>
    <x v="0"/>
    <x v="481"/>
    <x v="3"/>
    <x v="1"/>
    <x v="15"/>
    <s v="Cubify CubeX 3D Printer Double Head Print"/>
    <n v="1799.99"/>
    <n v="2"/>
    <n v="-2639.99"/>
  </r>
  <r>
    <s v="15-12-2015"/>
    <x v="1"/>
    <x v="0"/>
    <x v="481"/>
    <x v="3"/>
    <x v="1"/>
    <x v="2"/>
    <s v="Panasonic KX TS3282W Corded phone"/>
    <n v="101.99"/>
    <n v="2"/>
    <n v="-17"/>
  </r>
  <r>
    <s v="15-12-2015"/>
    <x v="1"/>
    <x v="0"/>
    <x v="481"/>
    <x v="3"/>
    <x v="2"/>
    <x v="5"/>
    <s v="Howard Miller 13&quot; Diameter Goldtone Round Wall Clock"/>
    <n v="262.86"/>
    <n v="7"/>
    <n v="69"/>
  </r>
  <r>
    <s v="15-12-2015"/>
    <x v="1"/>
    <x v="0"/>
    <x v="381"/>
    <x v="16"/>
    <x v="1"/>
    <x v="2"/>
    <s v="Cisco Small Business SPA 502G VoIP phone"/>
    <n v="246.17"/>
    <n v="3"/>
    <n v="21.54"/>
  </r>
  <r>
    <s v="15-12-2014"/>
    <x v="2"/>
    <x v="0"/>
    <x v="129"/>
    <x v="5"/>
    <x v="1"/>
    <x v="2"/>
    <s v="ARKON Windshield Dashboard Air Vent Car Mount Holder"/>
    <n v="40.68"/>
    <n v="3"/>
    <n v="-9.15"/>
  </r>
  <r>
    <s v="15-12-2014"/>
    <x v="2"/>
    <x v="0"/>
    <x v="129"/>
    <x v="5"/>
    <x v="2"/>
    <x v="11"/>
    <s v="Lifetime Advantage Folding Chairs, 4/Carton"/>
    <n v="763.28"/>
    <n v="5"/>
    <n v="-21.81"/>
  </r>
  <r>
    <s v="15-12-2014"/>
    <x v="2"/>
    <x v="0"/>
    <x v="5"/>
    <x v="1"/>
    <x v="2"/>
    <x v="5"/>
    <s v="Stackable Trays"/>
    <n v="6.16"/>
    <n v="2"/>
    <n v="1.97"/>
  </r>
  <r>
    <s v="15-12-2014"/>
    <x v="2"/>
    <x v="0"/>
    <x v="320"/>
    <x v="12"/>
    <x v="2"/>
    <x v="5"/>
    <s v="Dana Swing-Arm Lamps"/>
    <n v="8.5399999999999991"/>
    <n v="2"/>
    <n v="-7.48"/>
  </r>
  <r>
    <s v="15-12-2014"/>
    <x v="2"/>
    <x v="0"/>
    <x v="77"/>
    <x v="13"/>
    <x v="2"/>
    <x v="11"/>
    <s v="Global Wood Trimmed Manager's Task Chair, Khaki"/>
    <n v="445.8"/>
    <n v="7"/>
    <n v="-108.27"/>
  </r>
  <r>
    <s v="15-11-2017"/>
    <x v="3"/>
    <x v="7"/>
    <x v="420"/>
    <x v="2"/>
    <x v="2"/>
    <x v="5"/>
    <s v="Howard Miller 13-1/2&quot; Diameter Rosebrook Wall Clock"/>
    <n v="220.06"/>
    <n v="4"/>
    <n v="55.02"/>
  </r>
  <r>
    <s v="15-11-2017"/>
    <x v="3"/>
    <x v="7"/>
    <x v="420"/>
    <x v="2"/>
    <x v="2"/>
    <x v="5"/>
    <s v="Tenex 46&quot; x 60&quot; Computer Anti-Static Chairmat, Rectangular Shaped"/>
    <n v="339.14"/>
    <n v="4"/>
    <n v="0"/>
  </r>
  <r>
    <s v="15-11-2016"/>
    <x v="0"/>
    <x v="7"/>
    <x v="721"/>
    <x v="1"/>
    <x v="1"/>
    <x v="9"/>
    <s v="Imation 16GB Mini TravelDrive USB 2.0 Flash Drive"/>
    <n v="99.39"/>
    <n v="3"/>
    <n v="40.75"/>
  </r>
  <r>
    <s v="15-11-2016"/>
    <x v="0"/>
    <x v="7"/>
    <x v="448"/>
    <x v="1"/>
    <x v="0"/>
    <x v="1"/>
    <s v="Fellowes PB500 Electric Punch Plastic Comb Binding Machine with Manual Bind"/>
    <n v="1016.79"/>
    <n v="1"/>
    <n v="381.3"/>
  </r>
  <r>
    <s v="15-11-2016"/>
    <x v="0"/>
    <x v="7"/>
    <x v="448"/>
    <x v="1"/>
    <x v="0"/>
    <x v="1"/>
    <s v="Avery Self-Adhesive Photo Pockets for Polaroid Photos"/>
    <n v="38.14"/>
    <n v="7"/>
    <n v="13.35"/>
  </r>
  <r>
    <s v="15-11-2016"/>
    <x v="0"/>
    <x v="7"/>
    <x v="9"/>
    <x v="1"/>
    <x v="1"/>
    <x v="2"/>
    <s v="Polycom SoundPoint IP 450 VoIP phone"/>
    <n v="361.38"/>
    <n v="2"/>
    <n v="27.1"/>
  </r>
  <r>
    <s v="15-11-2016"/>
    <x v="0"/>
    <x v="7"/>
    <x v="611"/>
    <x v="16"/>
    <x v="2"/>
    <x v="13"/>
    <s v="Hon Racetrack Conference Tables"/>
    <n v="630.02"/>
    <n v="4"/>
    <n v="-199.51"/>
  </r>
  <r>
    <s v="15-11-2015"/>
    <x v="1"/>
    <x v="7"/>
    <x v="285"/>
    <x v="12"/>
    <x v="0"/>
    <x v="4"/>
    <s v="Home/Office Personal File Carts"/>
    <n v="250.27"/>
    <n v="9"/>
    <n v="15.64"/>
  </r>
  <r>
    <s v="15-11-2015"/>
    <x v="1"/>
    <x v="7"/>
    <x v="285"/>
    <x v="12"/>
    <x v="0"/>
    <x v="1"/>
    <s v="Flexible Leather- Look Classic Collection Ring Binder"/>
    <n v="11.36"/>
    <n v="3"/>
    <n v="-17.05"/>
  </r>
  <r>
    <s v="15-11-2015"/>
    <x v="1"/>
    <x v="7"/>
    <x v="285"/>
    <x v="12"/>
    <x v="0"/>
    <x v="7"/>
    <s v="Staple remover"/>
    <n v="8.7200000000000006"/>
    <n v="5"/>
    <n v="-1.74"/>
  </r>
  <r>
    <s v="15-11-2015"/>
    <x v="1"/>
    <x v="7"/>
    <x v="148"/>
    <x v="8"/>
    <x v="0"/>
    <x v="4"/>
    <s v="Eldon Mobile Mega Data Cart  Mega Stackable  Add-On Trays"/>
    <n v="70.95"/>
    <n v="3"/>
    <n v="20.58"/>
  </r>
  <r>
    <s v="15-11-2015"/>
    <x v="1"/>
    <x v="7"/>
    <x v="148"/>
    <x v="8"/>
    <x v="0"/>
    <x v="1"/>
    <s v="Cardinal Holdit Data Disk Pockets"/>
    <n v="34.94"/>
    <n v="6"/>
    <n v="11.79"/>
  </r>
  <r>
    <s v="15-11-2015"/>
    <x v="1"/>
    <x v="7"/>
    <x v="148"/>
    <x v="8"/>
    <x v="0"/>
    <x v="0"/>
    <s v="Newell 319"/>
    <n v="119.04"/>
    <n v="6"/>
    <n v="35.71"/>
  </r>
  <r>
    <s v="15-11-2015"/>
    <x v="1"/>
    <x v="7"/>
    <x v="332"/>
    <x v="32"/>
    <x v="2"/>
    <x v="5"/>
    <s v="12-1/2 Diameter Round Wall Clock"/>
    <n v="39.96"/>
    <n v="2"/>
    <n v="14.39"/>
  </r>
  <r>
    <s v="15-11-2015"/>
    <x v="1"/>
    <x v="7"/>
    <x v="295"/>
    <x v="3"/>
    <x v="0"/>
    <x v="1"/>
    <s v="Wilson Jones Elliptical Ring 3 1/2&quot; Capacity Binders, 800 sheets"/>
    <n v="166.92"/>
    <n v="13"/>
    <n v="-116.84"/>
  </r>
  <r>
    <s v="15-11-2014"/>
    <x v="2"/>
    <x v="7"/>
    <x v="475"/>
    <x v="31"/>
    <x v="0"/>
    <x v="0"/>
    <s v="Newell 310"/>
    <n v="4.22"/>
    <n v="3"/>
    <n v="0.48"/>
  </r>
  <r>
    <s v="15-11-2014"/>
    <x v="2"/>
    <x v="7"/>
    <x v="475"/>
    <x v="31"/>
    <x v="0"/>
    <x v="14"/>
    <s v="1.7 Cubic Foot Compact &quot;Cube&quot; Office Refrigerators"/>
    <n v="333.06"/>
    <n v="2"/>
    <n v="29.14"/>
  </r>
  <r>
    <s v="15-11-2014"/>
    <x v="2"/>
    <x v="7"/>
    <x v="475"/>
    <x v="31"/>
    <x v="0"/>
    <x v="3"/>
    <s v="Southworth 100% Résumé Paper, 24lb."/>
    <n v="24.9"/>
    <n v="4"/>
    <n v="7.78"/>
  </r>
  <r>
    <s v="15-11-2014"/>
    <x v="2"/>
    <x v="7"/>
    <x v="667"/>
    <x v="5"/>
    <x v="0"/>
    <x v="10"/>
    <s v="Ames Color-File Green Diamond Border X-ray Mailers"/>
    <n v="604.66"/>
    <n v="9"/>
    <n v="204.07"/>
  </r>
  <r>
    <s v="15-11-2014"/>
    <x v="2"/>
    <x v="7"/>
    <x v="185"/>
    <x v="1"/>
    <x v="2"/>
    <x v="5"/>
    <s v="Eldon 100 Class Desk Accessories"/>
    <n v="10.11"/>
    <n v="3"/>
    <n v="3.24"/>
  </r>
  <r>
    <s v="15-11-2014"/>
    <x v="2"/>
    <x v="7"/>
    <x v="185"/>
    <x v="1"/>
    <x v="1"/>
    <x v="9"/>
    <s v="Logitech P710e Mobile Speakerphone"/>
    <n v="772.47"/>
    <n v="3"/>
    <n v="146.77000000000001"/>
  </r>
  <r>
    <s v="15-11-2014"/>
    <x v="2"/>
    <x v="7"/>
    <x v="185"/>
    <x v="1"/>
    <x v="0"/>
    <x v="7"/>
    <s v="Acme Box Cutter Scissors"/>
    <n v="20.46"/>
    <n v="2"/>
    <n v="5.32"/>
  </r>
  <r>
    <s v="15-11-2014"/>
    <x v="2"/>
    <x v="7"/>
    <x v="43"/>
    <x v="1"/>
    <x v="0"/>
    <x v="7"/>
    <s v="Acme Value Line Scissors"/>
    <n v="10.95"/>
    <n v="3"/>
    <n v="3.29"/>
  </r>
  <r>
    <s v="15-10-2017"/>
    <x v="3"/>
    <x v="1"/>
    <x v="464"/>
    <x v="1"/>
    <x v="0"/>
    <x v="0"/>
    <s v="Panasonic KP-310 Heavy-Duty Electric Pencil Sharpener"/>
    <n v="87.92"/>
    <n v="4"/>
    <n v="26.38"/>
  </r>
  <r>
    <s v="15-10-2017"/>
    <x v="3"/>
    <x v="1"/>
    <x v="592"/>
    <x v="1"/>
    <x v="2"/>
    <x v="13"/>
    <s v="Bush Advantage Collection Round Conference Table"/>
    <n v="510.24"/>
    <n v="3"/>
    <n v="6.38"/>
  </r>
  <r>
    <s v="15-10-2017"/>
    <x v="3"/>
    <x v="1"/>
    <x v="592"/>
    <x v="1"/>
    <x v="0"/>
    <x v="3"/>
    <s v="Xerox 1919"/>
    <n v="204.95"/>
    <n v="5"/>
    <n v="100.43"/>
  </r>
  <r>
    <s v="15-10-2017"/>
    <x v="3"/>
    <x v="1"/>
    <x v="758"/>
    <x v="25"/>
    <x v="0"/>
    <x v="12"/>
    <s v="Permanent Self-Adhesive File Folder Labels for Typewriters by Universal"/>
    <n v="13.05"/>
    <n v="5"/>
    <n v="6"/>
  </r>
  <r>
    <s v="15-10-2017"/>
    <x v="3"/>
    <x v="1"/>
    <x v="189"/>
    <x v="1"/>
    <x v="0"/>
    <x v="12"/>
    <s v="Avery 4027 File Folder Labels for Dot Matrix Printers, 5000 Labels per Box, White"/>
    <n v="152.65"/>
    <n v="5"/>
    <n v="70.22"/>
  </r>
  <r>
    <s v="15-10-2017"/>
    <x v="3"/>
    <x v="1"/>
    <x v="189"/>
    <x v="1"/>
    <x v="2"/>
    <x v="5"/>
    <s v="Executive Impressions 14&quot; Two-Color Numerals Wall Clock"/>
    <n v="22.72"/>
    <n v="1"/>
    <n v="9.32"/>
  </r>
  <r>
    <s v="15-10-2017"/>
    <x v="3"/>
    <x v="1"/>
    <x v="612"/>
    <x v="1"/>
    <x v="0"/>
    <x v="12"/>
    <s v="Avery 478"/>
    <n v="14.73"/>
    <n v="3"/>
    <n v="7.22"/>
  </r>
  <r>
    <s v="15-10-2017"/>
    <x v="3"/>
    <x v="1"/>
    <x v="498"/>
    <x v="26"/>
    <x v="0"/>
    <x v="0"/>
    <s v="Avery Hi-Liter Smear-Safe Highlighters"/>
    <n v="11.68"/>
    <n v="2"/>
    <n v="4.2"/>
  </r>
  <r>
    <s v="15-10-2016"/>
    <x v="0"/>
    <x v="1"/>
    <x v="712"/>
    <x v="26"/>
    <x v="0"/>
    <x v="3"/>
    <s v="Xerox 1982"/>
    <n v="45.68"/>
    <n v="2"/>
    <n v="21.01"/>
  </r>
  <r>
    <s v="15-10-2016"/>
    <x v="0"/>
    <x v="1"/>
    <x v="712"/>
    <x v="26"/>
    <x v="0"/>
    <x v="3"/>
    <s v="Xerox 1986"/>
    <n v="60.12"/>
    <n v="9"/>
    <n v="28.86"/>
  </r>
  <r>
    <s v="15-10-2016"/>
    <x v="0"/>
    <x v="1"/>
    <x v="712"/>
    <x v="26"/>
    <x v="0"/>
    <x v="1"/>
    <s v="Acco Data Flex Cable Posts For Top &amp; Bottom Load Binders, 6&quot; Capacity"/>
    <n v="41.72"/>
    <n v="5"/>
    <n v="13.04"/>
  </r>
  <r>
    <s v="15-10-2016"/>
    <x v="0"/>
    <x v="1"/>
    <x v="712"/>
    <x v="26"/>
    <x v="0"/>
    <x v="3"/>
    <s v="Recycled Desk Saver Line &quot;While You Were Out&quot; Book, 5 1/2&quot; X 4&quot;"/>
    <n v="71.599999999999994"/>
    <n v="8"/>
    <n v="32.94"/>
  </r>
  <r>
    <s v="15-10-2016"/>
    <x v="0"/>
    <x v="1"/>
    <x v="398"/>
    <x v="14"/>
    <x v="0"/>
    <x v="12"/>
    <s v="Avery 49"/>
    <n v="20.16"/>
    <n v="7"/>
    <n v="9.8800000000000008"/>
  </r>
  <r>
    <s v="15-10-2016"/>
    <x v="0"/>
    <x v="1"/>
    <x v="398"/>
    <x v="14"/>
    <x v="0"/>
    <x v="12"/>
    <s v="Avery 508"/>
    <n v="29.46"/>
    <n v="6"/>
    <n v="14.44"/>
  </r>
  <r>
    <s v="15-10-2016"/>
    <x v="0"/>
    <x v="1"/>
    <x v="398"/>
    <x v="14"/>
    <x v="0"/>
    <x v="14"/>
    <s v="Hoover Upright Vacuum With Dirt Cup"/>
    <n v="868.59"/>
    <n v="3"/>
    <n v="251.89"/>
  </r>
  <r>
    <s v="15-10-2016"/>
    <x v="0"/>
    <x v="1"/>
    <x v="398"/>
    <x v="14"/>
    <x v="0"/>
    <x v="3"/>
    <s v="Xerox 1999"/>
    <n v="12.96"/>
    <n v="2"/>
    <n v="6.22"/>
  </r>
  <r>
    <s v="15-10-2016"/>
    <x v="0"/>
    <x v="1"/>
    <x v="398"/>
    <x v="14"/>
    <x v="1"/>
    <x v="2"/>
    <s v="Samsung Replacement EH64AVFWE Premium Headset"/>
    <n v="5.5"/>
    <n v="1"/>
    <n v="1.38"/>
  </r>
  <r>
    <s v="15-10-2016"/>
    <x v="0"/>
    <x v="1"/>
    <x v="398"/>
    <x v="14"/>
    <x v="0"/>
    <x v="1"/>
    <s v="Ibico Plastic Spiral Binding Combs"/>
    <n v="121.6"/>
    <n v="4"/>
    <n v="55.94"/>
  </r>
  <r>
    <s v="15-10-2016"/>
    <x v="0"/>
    <x v="1"/>
    <x v="190"/>
    <x v="32"/>
    <x v="0"/>
    <x v="1"/>
    <s v="GBC Twin Loop Wire Binding Elements"/>
    <n v="232.96"/>
    <n v="7"/>
    <n v="116.48"/>
  </r>
  <r>
    <s v="15-10-2016"/>
    <x v="0"/>
    <x v="1"/>
    <x v="190"/>
    <x v="32"/>
    <x v="0"/>
    <x v="10"/>
    <s v="#10 Self-Seal White Envelopes"/>
    <n v="66.540000000000006"/>
    <n v="6"/>
    <n v="32.6"/>
  </r>
  <r>
    <s v="15-10-2016"/>
    <x v="0"/>
    <x v="1"/>
    <x v="190"/>
    <x v="32"/>
    <x v="0"/>
    <x v="14"/>
    <s v="Holmes Odor Grabber"/>
    <n v="43.26"/>
    <n v="3"/>
    <n v="14.28"/>
  </r>
  <r>
    <s v="15-10-2015"/>
    <x v="1"/>
    <x v="1"/>
    <x v="414"/>
    <x v="12"/>
    <x v="1"/>
    <x v="9"/>
    <s v="Logitech Gaming G510s - Keyboard"/>
    <n v="339.96"/>
    <n v="5"/>
    <n v="67.989999999999995"/>
  </r>
  <r>
    <s v="15-10-2015"/>
    <x v="1"/>
    <x v="1"/>
    <x v="471"/>
    <x v="5"/>
    <x v="1"/>
    <x v="9"/>
    <s v="Plantronics Audio 995 Wireless Stereo Headset"/>
    <n v="263.88"/>
    <n v="3"/>
    <n v="42.88"/>
  </r>
  <r>
    <s v="15-10-2015"/>
    <x v="1"/>
    <x v="1"/>
    <x v="471"/>
    <x v="5"/>
    <x v="2"/>
    <x v="11"/>
    <s v="HON 5400 Series Task Chairs for Big and Tall"/>
    <n v="2453.4299999999998"/>
    <n v="5"/>
    <n v="-350.49"/>
  </r>
  <r>
    <s v="15-10-2015"/>
    <x v="1"/>
    <x v="1"/>
    <x v="101"/>
    <x v="7"/>
    <x v="2"/>
    <x v="5"/>
    <s v="DAX Cubicle Frames, 8-1/2 x 11"/>
    <n v="17.14"/>
    <n v="2"/>
    <n v="6.17"/>
  </r>
  <r>
    <s v="15-10-2015"/>
    <x v="1"/>
    <x v="1"/>
    <x v="527"/>
    <x v="5"/>
    <x v="2"/>
    <x v="5"/>
    <s v="C-Line Cubicle Keepers Polyproplyene Holder w/Velcro Back, 8-1/2x11, 25/Bx"/>
    <n v="131.38"/>
    <n v="6"/>
    <n v="-95.25"/>
  </r>
  <r>
    <s v="15-10-2015"/>
    <x v="1"/>
    <x v="1"/>
    <x v="527"/>
    <x v="5"/>
    <x v="0"/>
    <x v="3"/>
    <s v="Xerox 1986"/>
    <n v="5.34"/>
    <n v="1"/>
    <n v="1.87"/>
  </r>
  <r>
    <s v="15-10-2015"/>
    <x v="1"/>
    <x v="1"/>
    <x v="156"/>
    <x v="5"/>
    <x v="0"/>
    <x v="10"/>
    <s v="Staple envelope"/>
    <n v="4.46"/>
    <n v="1"/>
    <n v="1.67"/>
  </r>
  <r>
    <s v="15-10-2015"/>
    <x v="1"/>
    <x v="1"/>
    <x v="156"/>
    <x v="5"/>
    <x v="0"/>
    <x v="1"/>
    <s v="Avery Reinforcements for Hole-Punch Pages"/>
    <n v="3.96"/>
    <n v="10"/>
    <n v="-6.93"/>
  </r>
  <r>
    <s v="15-10-2014"/>
    <x v="2"/>
    <x v="1"/>
    <x v="289"/>
    <x v="2"/>
    <x v="2"/>
    <x v="5"/>
    <s v="Executive Impressions 13&quot; Clairmont Wall Clock"/>
    <n v="15.38"/>
    <n v="1"/>
    <n v="4.04"/>
  </r>
  <r>
    <s v="15-10-2014"/>
    <x v="2"/>
    <x v="1"/>
    <x v="431"/>
    <x v="3"/>
    <x v="2"/>
    <x v="11"/>
    <s v="Global Italian Leather Office Chair"/>
    <n v="183.37"/>
    <n v="2"/>
    <n v="-7.86"/>
  </r>
  <r>
    <s v="15-10-2014"/>
    <x v="2"/>
    <x v="1"/>
    <x v="431"/>
    <x v="3"/>
    <x v="0"/>
    <x v="3"/>
    <s v="Xerox 1897"/>
    <n v="7.97"/>
    <n v="2"/>
    <n v="2.89"/>
  </r>
  <r>
    <s v="15-09-2017"/>
    <x v="3"/>
    <x v="8"/>
    <x v="456"/>
    <x v="5"/>
    <x v="0"/>
    <x v="3"/>
    <s v="Xerox 1897"/>
    <n v="31.87"/>
    <n v="8"/>
    <n v="11.55"/>
  </r>
  <r>
    <s v="15-09-2017"/>
    <x v="3"/>
    <x v="8"/>
    <x v="274"/>
    <x v="8"/>
    <x v="2"/>
    <x v="5"/>
    <s v="Master Caster Door Stop, Brown"/>
    <n v="35.56"/>
    <n v="7"/>
    <n v="12.09"/>
  </r>
  <r>
    <s v="15-09-2017"/>
    <x v="3"/>
    <x v="8"/>
    <x v="525"/>
    <x v="12"/>
    <x v="1"/>
    <x v="2"/>
    <s v="Avaya 5420 Digital phone"/>
    <n v="323.98"/>
    <n v="3"/>
    <n v="20.25"/>
  </r>
  <r>
    <s v="15-09-2017"/>
    <x v="3"/>
    <x v="8"/>
    <x v="500"/>
    <x v="10"/>
    <x v="1"/>
    <x v="2"/>
    <s v="GE DSL Phone Line Filter"/>
    <n v="39.99"/>
    <n v="1"/>
    <n v="11.6"/>
  </r>
  <r>
    <s v="15-09-2017"/>
    <x v="3"/>
    <x v="8"/>
    <x v="500"/>
    <x v="10"/>
    <x v="0"/>
    <x v="0"/>
    <s v="Avery Hi-Liter EverBold Pen Style Fluorescent Highlighters, 4/Pack"/>
    <n v="16.28"/>
    <n v="2"/>
    <n v="6.51"/>
  </r>
  <r>
    <s v="15-09-2017"/>
    <x v="3"/>
    <x v="8"/>
    <x v="500"/>
    <x v="10"/>
    <x v="2"/>
    <x v="8"/>
    <s v="Atlantic Metals Mobile 3-Shelf Bookcases, Custom Colors"/>
    <n v="782.94"/>
    <n v="3"/>
    <n v="203.56"/>
  </r>
  <r>
    <s v="15-09-2017"/>
    <x v="3"/>
    <x v="8"/>
    <x v="500"/>
    <x v="10"/>
    <x v="0"/>
    <x v="1"/>
    <s v="Wilson Jones Heavy-Duty Casebound Ring Binders with Metal Hinges"/>
    <n v="242.48"/>
    <n v="7"/>
    <n v="116.39"/>
  </r>
  <r>
    <s v="15-09-2017"/>
    <x v="3"/>
    <x v="8"/>
    <x v="710"/>
    <x v="1"/>
    <x v="0"/>
    <x v="1"/>
    <s v="GBC DocuBind 200 Manual Binding Machine"/>
    <n v="2357.4899999999998"/>
    <n v="7"/>
    <n v="884.06"/>
  </r>
  <r>
    <s v="15-09-2017"/>
    <x v="3"/>
    <x v="8"/>
    <x v="710"/>
    <x v="1"/>
    <x v="1"/>
    <x v="2"/>
    <s v="Panasonic KX-TG6844B Expandable Digital Cordless Telephone"/>
    <n v="369.54"/>
    <n v="7"/>
    <n v="32.340000000000003"/>
  </r>
  <r>
    <s v="15-09-2017"/>
    <x v="3"/>
    <x v="8"/>
    <x v="710"/>
    <x v="1"/>
    <x v="2"/>
    <x v="11"/>
    <s v="Global Deluxe Steno Chair"/>
    <n v="184.75"/>
    <n v="3"/>
    <n v="-20.78"/>
  </r>
  <r>
    <s v="15-09-2017"/>
    <x v="3"/>
    <x v="8"/>
    <x v="203"/>
    <x v="31"/>
    <x v="0"/>
    <x v="3"/>
    <s v="Xerox 1893"/>
    <n v="163.96"/>
    <n v="5"/>
    <n v="59.44"/>
  </r>
  <r>
    <s v="15-09-2017"/>
    <x v="3"/>
    <x v="8"/>
    <x v="649"/>
    <x v="1"/>
    <x v="2"/>
    <x v="11"/>
    <s v="Leather Task Chair, Black"/>
    <n v="218.35"/>
    <n v="3"/>
    <n v="0"/>
  </r>
  <r>
    <s v="15-09-2017"/>
    <x v="3"/>
    <x v="8"/>
    <x v="649"/>
    <x v="1"/>
    <x v="2"/>
    <x v="5"/>
    <s v="Tenex 46&quot; x 60&quot; Computer Anti-Static Chairmat, Rectangular Shaped"/>
    <n v="529.9"/>
    <n v="5"/>
    <n v="105.98"/>
  </r>
  <r>
    <s v="15-09-2017"/>
    <x v="3"/>
    <x v="8"/>
    <x v="649"/>
    <x v="1"/>
    <x v="0"/>
    <x v="0"/>
    <s v="Peel-Off China Markers"/>
    <n v="99.3"/>
    <n v="10"/>
    <n v="41.71"/>
  </r>
  <r>
    <s v="15-09-2017"/>
    <x v="3"/>
    <x v="8"/>
    <x v="649"/>
    <x v="1"/>
    <x v="0"/>
    <x v="14"/>
    <s v="Belkin 5 Outlet SurgeMaster Power Centers"/>
    <n v="108.96"/>
    <n v="2"/>
    <n v="30.51"/>
  </r>
  <r>
    <s v="15-09-2017"/>
    <x v="3"/>
    <x v="8"/>
    <x v="649"/>
    <x v="1"/>
    <x v="0"/>
    <x v="1"/>
    <s v="Cardinal Poly Pocket Divider Pockets for Ring Binders"/>
    <n v="2.69"/>
    <n v="1"/>
    <n v="0.84"/>
  </r>
  <r>
    <s v="15-09-2017"/>
    <x v="3"/>
    <x v="8"/>
    <x v="759"/>
    <x v="28"/>
    <x v="2"/>
    <x v="5"/>
    <s v="DAX Two-Tone Rosewood/Black Document Frame, Desktop, 5 x 7"/>
    <n v="47.4"/>
    <n v="5"/>
    <n v="18.96"/>
  </r>
  <r>
    <s v="15-09-2017"/>
    <x v="3"/>
    <x v="8"/>
    <x v="759"/>
    <x v="28"/>
    <x v="2"/>
    <x v="11"/>
    <s v="SAFCO Folding Chair Trolley"/>
    <n v="512.96"/>
    <n v="4"/>
    <n v="143.63"/>
  </r>
  <r>
    <s v="15-09-2017"/>
    <x v="3"/>
    <x v="8"/>
    <x v="759"/>
    <x v="28"/>
    <x v="1"/>
    <x v="2"/>
    <s v="Plantronics 81402"/>
    <n v="395.94"/>
    <n v="6"/>
    <n v="102.94"/>
  </r>
  <r>
    <s v="15-09-2017"/>
    <x v="3"/>
    <x v="8"/>
    <x v="759"/>
    <x v="28"/>
    <x v="0"/>
    <x v="4"/>
    <s v="Contico 72&quot;H Heavy-Duty Storage System"/>
    <n v="81.96"/>
    <n v="2"/>
    <n v="0"/>
  </r>
  <r>
    <s v="15-09-2017"/>
    <x v="3"/>
    <x v="8"/>
    <x v="222"/>
    <x v="5"/>
    <x v="0"/>
    <x v="0"/>
    <s v="Prismacolor Color Pencil Set"/>
    <n v="31.74"/>
    <n v="2"/>
    <n v="8.33"/>
  </r>
  <r>
    <s v="15-09-2017"/>
    <x v="3"/>
    <x v="8"/>
    <x v="486"/>
    <x v="19"/>
    <x v="0"/>
    <x v="0"/>
    <s v="BIC Brite Liner Highlighters"/>
    <n v="12.42"/>
    <n v="3"/>
    <n v="5.22"/>
  </r>
  <r>
    <s v="15-09-2017"/>
    <x v="3"/>
    <x v="8"/>
    <x v="515"/>
    <x v="25"/>
    <x v="0"/>
    <x v="4"/>
    <s v="Eldon ProFile File 'N Store Portable File Tub Letter/Legal Size Black"/>
    <n v="38.619999999999997"/>
    <n v="2"/>
    <n v="10.81"/>
  </r>
  <r>
    <s v="15-09-2017"/>
    <x v="3"/>
    <x v="8"/>
    <x v="515"/>
    <x v="25"/>
    <x v="1"/>
    <x v="9"/>
    <s v="Micro Innovations Wireless Classic Keyboard with Mouse"/>
    <n v="59.98"/>
    <n v="2"/>
    <n v="10.8"/>
  </r>
  <r>
    <s v="15-09-2017"/>
    <x v="3"/>
    <x v="8"/>
    <x v="404"/>
    <x v="26"/>
    <x v="0"/>
    <x v="1"/>
    <s v="Avery Trapezoid Ring Binder, 3&quot; Capacity, Black, 1040 sheets"/>
    <n v="295.06"/>
    <n v="9"/>
    <n v="106.96"/>
  </r>
  <r>
    <s v="15-09-2017"/>
    <x v="3"/>
    <x v="8"/>
    <x v="316"/>
    <x v="1"/>
    <x v="2"/>
    <x v="13"/>
    <s v="Bretford Rectangular Conference Table Tops"/>
    <n v="300.89999999999998"/>
    <n v="1"/>
    <n v="11.28"/>
  </r>
  <r>
    <s v="15-09-2016"/>
    <x v="0"/>
    <x v="8"/>
    <x v="113"/>
    <x v="13"/>
    <x v="0"/>
    <x v="3"/>
    <s v="Xerox 1968"/>
    <n v="5.34"/>
    <n v="1"/>
    <n v="1.87"/>
  </r>
  <r>
    <s v="15-09-2016"/>
    <x v="0"/>
    <x v="8"/>
    <x v="463"/>
    <x v="8"/>
    <x v="0"/>
    <x v="1"/>
    <s v="GBC DocuBind 300 Electric Binding Machine"/>
    <n v="841.57"/>
    <n v="2"/>
    <n v="294.55"/>
  </r>
  <r>
    <s v="15-09-2016"/>
    <x v="0"/>
    <x v="8"/>
    <x v="372"/>
    <x v="19"/>
    <x v="0"/>
    <x v="3"/>
    <s v="TOPS &quot;Important Message&quot; Pads, Canary, 4-1/4 x 5-1/2, 50 Sheets per Pad"/>
    <n v="21.4"/>
    <n v="5"/>
    <n v="10.06"/>
  </r>
  <r>
    <s v="15-09-2016"/>
    <x v="0"/>
    <x v="8"/>
    <x v="372"/>
    <x v="19"/>
    <x v="0"/>
    <x v="1"/>
    <s v="Cardinal Slant-D Ring Binder, Heavy Gauge Vinyl"/>
    <n v="48.66"/>
    <n v="7"/>
    <n v="15.82"/>
  </r>
  <r>
    <s v="15-09-2016"/>
    <x v="0"/>
    <x v="8"/>
    <x v="409"/>
    <x v="42"/>
    <x v="0"/>
    <x v="1"/>
    <s v="Avery Heavy-Duty EZD View Binder with Locking Rings"/>
    <n v="20.420000000000002"/>
    <n v="4"/>
    <n v="6.64"/>
  </r>
  <r>
    <s v="15-09-2016"/>
    <x v="0"/>
    <x v="8"/>
    <x v="409"/>
    <x v="42"/>
    <x v="2"/>
    <x v="13"/>
    <s v="Bretford Rectangular Conference Table Tops"/>
    <n v="1128.3900000000001"/>
    <n v="3"/>
    <n v="259.52999999999997"/>
  </r>
  <r>
    <s v="15-09-2016"/>
    <x v="0"/>
    <x v="8"/>
    <x v="478"/>
    <x v="19"/>
    <x v="0"/>
    <x v="0"/>
    <s v="SANFORD Major Accent Highlighters"/>
    <n v="35.4"/>
    <n v="5"/>
    <n v="13.45"/>
  </r>
  <r>
    <s v="15-09-2015"/>
    <x v="1"/>
    <x v="8"/>
    <x v="600"/>
    <x v="2"/>
    <x v="0"/>
    <x v="3"/>
    <s v="Xerox 21"/>
    <n v="15.55"/>
    <n v="3"/>
    <n v="5.44"/>
  </r>
  <r>
    <s v="15-09-2015"/>
    <x v="1"/>
    <x v="8"/>
    <x v="600"/>
    <x v="2"/>
    <x v="2"/>
    <x v="5"/>
    <s v="Ultra Door Push Plate"/>
    <n v="15.71"/>
    <n v="4"/>
    <n v="2.5499999999999998"/>
  </r>
  <r>
    <s v="15-09-2015"/>
    <x v="1"/>
    <x v="8"/>
    <x v="600"/>
    <x v="2"/>
    <x v="0"/>
    <x v="4"/>
    <s v="Decoflex Hanging Personal Folder File, Blue"/>
    <n v="24.67"/>
    <n v="2"/>
    <n v="2.16"/>
  </r>
  <r>
    <s v="15-09-2015"/>
    <x v="1"/>
    <x v="8"/>
    <x v="600"/>
    <x v="2"/>
    <x v="2"/>
    <x v="5"/>
    <s v="Tenex &quot;The Solids&quot; Textured Chair Mats"/>
    <n v="55.97"/>
    <n v="1"/>
    <n v="-2.1"/>
  </r>
  <r>
    <s v="15-09-2015"/>
    <x v="1"/>
    <x v="8"/>
    <x v="286"/>
    <x v="17"/>
    <x v="0"/>
    <x v="4"/>
    <s v="Fellowes Stor/Drawer Steel Plus Storage Drawers"/>
    <n v="190.86"/>
    <n v="2"/>
    <n v="11.45"/>
  </r>
  <r>
    <s v="15-09-2015"/>
    <x v="1"/>
    <x v="8"/>
    <x v="286"/>
    <x v="17"/>
    <x v="0"/>
    <x v="0"/>
    <s v="Manco Dry-Lighter Erasable Highlighter"/>
    <n v="24.32"/>
    <n v="8"/>
    <n v="8.27"/>
  </r>
  <r>
    <s v="15-09-2015"/>
    <x v="1"/>
    <x v="8"/>
    <x v="693"/>
    <x v="8"/>
    <x v="0"/>
    <x v="1"/>
    <s v="GBC Twin Loop Wire Binding Elements"/>
    <n v="79.87"/>
    <n v="3"/>
    <n v="29.95"/>
  </r>
  <r>
    <s v="15-09-2015"/>
    <x v="1"/>
    <x v="8"/>
    <x v="693"/>
    <x v="8"/>
    <x v="2"/>
    <x v="8"/>
    <s v="Bush Westfield Collection Bookcases, Medium Cherry Finish"/>
    <n v="46.38"/>
    <n v="1"/>
    <n v="1.1599999999999999"/>
  </r>
  <r>
    <s v="15-09-2015"/>
    <x v="1"/>
    <x v="8"/>
    <x v="693"/>
    <x v="8"/>
    <x v="0"/>
    <x v="3"/>
    <s v="Xerox 1967"/>
    <n v="12.96"/>
    <n v="2"/>
    <n v="6.22"/>
  </r>
  <r>
    <s v="15-09-2015"/>
    <x v="1"/>
    <x v="8"/>
    <x v="472"/>
    <x v="36"/>
    <x v="2"/>
    <x v="13"/>
    <s v="Bretford CR8500 Series Meeting Room Furniture"/>
    <n v="801.96"/>
    <n v="2"/>
    <n v="200.49"/>
  </r>
  <r>
    <s v="15-09-2015"/>
    <x v="1"/>
    <x v="8"/>
    <x v="472"/>
    <x v="36"/>
    <x v="1"/>
    <x v="2"/>
    <s v="Anker Astro Mini 3000mAh Ultra-Compact Portable Charger"/>
    <n v="59.97"/>
    <n v="3"/>
    <n v="0"/>
  </r>
  <r>
    <s v="15-09-2015"/>
    <x v="1"/>
    <x v="8"/>
    <x v="472"/>
    <x v="36"/>
    <x v="2"/>
    <x v="11"/>
    <s v="Global Manager's Adjustable Task Chair, Storm"/>
    <n v="1056.8599999999999"/>
    <n v="7"/>
    <n v="306.49"/>
  </r>
  <r>
    <s v="15-09-2015"/>
    <x v="1"/>
    <x v="8"/>
    <x v="581"/>
    <x v="13"/>
    <x v="0"/>
    <x v="1"/>
    <s v="Avery Hidden Tab Dividers for Binding Systems"/>
    <n v="3.58"/>
    <n v="4"/>
    <n v="-2.86"/>
  </r>
  <r>
    <s v="15-09-2015"/>
    <x v="1"/>
    <x v="8"/>
    <x v="581"/>
    <x v="13"/>
    <x v="0"/>
    <x v="4"/>
    <s v="Gould Plastics 18-Pocket Panel Bin, 34w x 5-1/4d x 20-1/2h"/>
    <n v="147.18"/>
    <n v="2"/>
    <n v="-29.44"/>
  </r>
  <r>
    <s v="15-09-2014"/>
    <x v="2"/>
    <x v="8"/>
    <x v="630"/>
    <x v="13"/>
    <x v="2"/>
    <x v="5"/>
    <s v="Seth Thomas 16&quot; Steel Case Clock"/>
    <n v="103.94"/>
    <n v="4"/>
    <n v="16.89"/>
  </r>
  <r>
    <s v="15-09-2014"/>
    <x v="2"/>
    <x v="8"/>
    <x v="78"/>
    <x v="8"/>
    <x v="0"/>
    <x v="3"/>
    <s v="Easy-staple paper"/>
    <n v="14.94"/>
    <n v="3"/>
    <n v="7.02"/>
  </r>
  <r>
    <s v="15-09-2014"/>
    <x v="2"/>
    <x v="8"/>
    <x v="78"/>
    <x v="8"/>
    <x v="2"/>
    <x v="5"/>
    <s v="Master Caster Door Stop, Large Neon Orange"/>
    <n v="14.56"/>
    <n v="2"/>
    <n v="6.26"/>
  </r>
  <r>
    <s v="15-08-2017"/>
    <x v="3"/>
    <x v="2"/>
    <x v="186"/>
    <x v="28"/>
    <x v="0"/>
    <x v="14"/>
    <s v="Fellowes Premier Superior Surge Suppressor, 10-Outlet, With Phone and Remote"/>
    <n v="97.84"/>
    <n v="2"/>
    <n v="25.44"/>
  </r>
  <r>
    <s v="15-08-2017"/>
    <x v="3"/>
    <x v="2"/>
    <x v="189"/>
    <x v="13"/>
    <x v="0"/>
    <x v="4"/>
    <s v="Tennsco Single-Tier Lockers"/>
    <n v="1801.63"/>
    <n v="6"/>
    <n v="-337.81"/>
  </r>
  <r>
    <s v="15-08-2017"/>
    <x v="3"/>
    <x v="2"/>
    <x v="371"/>
    <x v="27"/>
    <x v="0"/>
    <x v="12"/>
    <s v="Avery 495"/>
    <n v="50.4"/>
    <n v="8"/>
    <n v="23.18"/>
  </r>
  <r>
    <s v="15-08-2016"/>
    <x v="0"/>
    <x v="2"/>
    <x v="105"/>
    <x v="30"/>
    <x v="0"/>
    <x v="1"/>
    <s v="Premium Transparent Presentation Covers by GBC"/>
    <n v="18.88"/>
    <n v="3"/>
    <n v="-13.85"/>
  </r>
  <r>
    <s v="15-08-2016"/>
    <x v="0"/>
    <x v="2"/>
    <x v="105"/>
    <x v="30"/>
    <x v="0"/>
    <x v="14"/>
    <s v="Tripp Lite TLP810NET Broadband Surge for Modem/Fax"/>
    <n v="122.33"/>
    <n v="3"/>
    <n v="12.23"/>
  </r>
  <r>
    <s v="15-08-2016"/>
    <x v="0"/>
    <x v="2"/>
    <x v="18"/>
    <x v="1"/>
    <x v="1"/>
    <x v="2"/>
    <s v="Nokia Lumia 521 (T-Mobile)"/>
    <n v="71.98"/>
    <n v="3"/>
    <n v="7.2"/>
  </r>
  <r>
    <s v="15-08-2016"/>
    <x v="0"/>
    <x v="2"/>
    <x v="18"/>
    <x v="1"/>
    <x v="0"/>
    <x v="12"/>
    <s v="Avery 488"/>
    <n v="3.15"/>
    <n v="1"/>
    <n v="1.51"/>
  </r>
  <r>
    <s v="15-08-2016"/>
    <x v="0"/>
    <x v="2"/>
    <x v="165"/>
    <x v="2"/>
    <x v="1"/>
    <x v="2"/>
    <s v="HTC One Mini"/>
    <n v="705.54"/>
    <n v="7"/>
    <n v="70.55"/>
  </r>
  <r>
    <s v="15-08-2016"/>
    <x v="0"/>
    <x v="2"/>
    <x v="651"/>
    <x v="16"/>
    <x v="2"/>
    <x v="11"/>
    <s v="Hon Olson Stacker Stools"/>
    <n v="225.3"/>
    <n v="2"/>
    <n v="22.53"/>
  </r>
  <r>
    <s v="15-08-2016"/>
    <x v="0"/>
    <x v="2"/>
    <x v="19"/>
    <x v="1"/>
    <x v="2"/>
    <x v="5"/>
    <s v="Luxo Professional Magnifying Clamp-On Fluorescent Lamps"/>
    <n v="312.02999999999997"/>
    <n v="3"/>
    <n v="43.68"/>
  </r>
  <r>
    <s v="15-08-2016"/>
    <x v="0"/>
    <x v="2"/>
    <x v="19"/>
    <x v="1"/>
    <x v="0"/>
    <x v="4"/>
    <s v="Perma STOR-ALL Hanging File Box, 13 1/8&quot;W x 12 1/4&quot;D x 10 1/2&quot;H"/>
    <n v="17.940000000000001"/>
    <n v="3"/>
    <n v="3.05"/>
  </r>
  <r>
    <s v="15-08-2016"/>
    <x v="0"/>
    <x v="2"/>
    <x v="19"/>
    <x v="1"/>
    <x v="1"/>
    <x v="2"/>
    <s v="AT&amp;T 841000 Phone"/>
    <n v="165.6"/>
    <n v="3"/>
    <n v="10.35"/>
  </r>
  <r>
    <s v="15-08-2016"/>
    <x v="0"/>
    <x v="2"/>
    <x v="19"/>
    <x v="1"/>
    <x v="0"/>
    <x v="3"/>
    <s v="Rediform S.O.S. 1-Up Phone Message Bk, 4-1/4x3-1/16 Bk, 1 Form/Pg, 40 Messages/Bk, 3/Pk"/>
    <n v="37.520000000000003"/>
    <n v="4"/>
    <n v="18.010000000000002"/>
  </r>
  <r>
    <s v="15-08-2015"/>
    <x v="1"/>
    <x v="2"/>
    <x v="728"/>
    <x v="1"/>
    <x v="0"/>
    <x v="4"/>
    <s v="Fellowes Super Stor/Drawer Files"/>
    <n v="323.10000000000002"/>
    <n v="2"/>
    <n v="61.39"/>
  </r>
  <r>
    <s v="15-08-2015"/>
    <x v="1"/>
    <x v="2"/>
    <x v="394"/>
    <x v="1"/>
    <x v="2"/>
    <x v="5"/>
    <s v="Tensor Computer Mounted Lamp"/>
    <n v="104.23"/>
    <n v="7"/>
    <n v="28.14"/>
  </r>
  <r>
    <s v="15-08-2015"/>
    <x v="1"/>
    <x v="2"/>
    <x v="394"/>
    <x v="1"/>
    <x v="0"/>
    <x v="4"/>
    <s v="Mobile Personal File Cube"/>
    <n v="70.260000000000005"/>
    <n v="3"/>
    <n v="18.97"/>
  </r>
  <r>
    <s v="15-08-2014"/>
    <x v="2"/>
    <x v="2"/>
    <x v="335"/>
    <x v="5"/>
    <x v="0"/>
    <x v="1"/>
    <s v="GBC Durable Plastic Covers"/>
    <n v="30.96"/>
    <n v="8"/>
    <n v="-52.63"/>
  </r>
  <r>
    <s v="15-08-2014"/>
    <x v="2"/>
    <x v="2"/>
    <x v="582"/>
    <x v="25"/>
    <x v="0"/>
    <x v="1"/>
    <s v="Premium Transparent Presentation Covers by GBC"/>
    <n v="62.94"/>
    <n v="3"/>
    <n v="30.21"/>
  </r>
  <r>
    <s v="15-08-2014"/>
    <x v="2"/>
    <x v="2"/>
    <x v="582"/>
    <x v="2"/>
    <x v="0"/>
    <x v="3"/>
    <s v="Xerox 1955"/>
    <n v="91.36"/>
    <n v="5"/>
    <n v="29.69"/>
  </r>
  <r>
    <s v="15-08-2014"/>
    <x v="2"/>
    <x v="2"/>
    <x v="582"/>
    <x v="2"/>
    <x v="0"/>
    <x v="14"/>
    <s v="Fellowes Superior 10 Outlet Split Surge Protector"/>
    <n v="152.24"/>
    <n v="5"/>
    <n v="17.13"/>
  </r>
  <r>
    <s v="15-08-2014"/>
    <x v="2"/>
    <x v="2"/>
    <x v="94"/>
    <x v="1"/>
    <x v="0"/>
    <x v="14"/>
    <s v="Tripp Lite TLP810NET Broadband Surge for Modem/Fax"/>
    <n v="152.91"/>
    <n v="3"/>
    <n v="42.81"/>
  </r>
  <r>
    <s v="15-08-2014"/>
    <x v="2"/>
    <x v="2"/>
    <x v="94"/>
    <x v="1"/>
    <x v="0"/>
    <x v="3"/>
    <s v="Xerox 1925"/>
    <n v="92.94"/>
    <n v="3"/>
    <n v="41.82"/>
  </r>
  <r>
    <s v="15-08-2014"/>
    <x v="2"/>
    <x v="2"/>
    <x v="94"/>
    <x v="1"/>
    <x v="0"/>
    <x v="1"/>
    <s v="Avery Heavy-Duty EZD  Binder With Locking Rings"/>
    <n v="17.86"/>
    <n v="4"/>
    <n v="6.25"/>
  </r>
  <r>
    <s v="15-08-2014"/>
    <x v="2"/>
    <x v="2"/>
    <x v="94"/>
    <x v="1"/>
    <x v="0"/>
    <x v="1"/>
    <s v="GBC Durable Plastic Covers"/>
    <n v="46.44"/>
    <n v="3"/>
    <n v="15.09"/>
  </r>
  <r>
    <s v="15-08-2014"/>
    <x v="2"/>
    <x v="2"/>
    <x v="94"/>
    <x v="1"/>
    <x v="2"/>
    <x v="11"/>
    <s v="Novimex Fabric Task Chair"/>
    <n v="195.14"/>
    <n v="4"/>
    <n v="-12.2"/>
  </r>
  <r>
    <s v="15-07-2017"/>
    <x v="3"/>
    <x v="3"/>
    <x v="368"/>
    <x v="23"/>
    <x v="0"/>
    <x v="1"/>
    <s v="GBC Standard Plastic Binding Systems Combs"/>
    <n v="26.55"/>
    <n v="3"/>
    <n v="13.01"/>
  </r>
  <r>
    <s v="15-07-2017"/>
    <x v="3"/>
    <x v="3"/>
    <x v="368"/>
    <x v="23"/>
    <x v="2"/>
    <x v="13"/>
    <s v="Hon 2111 Invitation Series Straight Table"/>
    <n v="310.44"/>
    <n v="3"/>
    <n v="-48.78"/>
  </r>
  <r>
    <s v="15-07-2017"/>
    <x v="3"/>
    <x v="3"/>
    <x v="127"/>
    <x v="8"/>
    <x v="0"/>
    <x v="0"/>
    <s v="Newell 349"/>
    <n v="6.56"/>
    <n v="2"/>
    <n v="1.9"/>
  </r>
  <r>
    <s v="15-07-2017"/>
    <x v="3"/>
    <x v="3"/>
    <x v="127"/>
    <x v="8"/>
    <x v="0"/>
    <x v="12"/>
    <s v="Avery 509"/>
    <n v="7.83"/>
    <n v="3"/>
    <n v="3.6"/>
  </r>
  <r>
    <s v="15-07-2017"/>
    <x v="3"/>
    <x v="3"/>
    <x v="127"/>
    <x v="8"/>
    <x v="1"/>
    <x v="9"/>
    <s v="Sony 32GB Class 10 Micro SDHC R40 Memory Card"/>
    <n v="41.9"/>
    <n v="2"/>
    <n v="8.8000000000000007"/>
  </r>
  <r>
    <s v="15-07-2017"/>
    <x v="3"/>
    <x v="3"/>
    <x v="127"/>
    <x v="8"/>
    <x v="2"/>
    <x v="11"/>
    <s v="Hon Mobius Operator's Chair"/>
    <n v="664.15"/>
    <n v="6"/>
    <n v="88.55"/>
  </r>
  <r>
    <s v="15-07-2017"/>
    <x v="3"/>
    <x v="3"/>
    <x v="127"/>
    <x v="8"/>
    <x v="0"/>
    <x v="3"/>
    <s v="Spiral Phone Message Books with Labels by Adams"/>
    <n v="8.9600000000000009"/>
    <n v="2"/>
    <n v="4.3899999999999997"/>
  </r>
  <r>
    <s v="15-07-2017"/>
    <x v="3"/>
    <x v="3"/>
    <x v="758"/>
    <x v="32"/>
    <x v="0"/>
    <x v="14"/>
    <s v="Belkin 8 Outlet SurgeMaster II Gold Surge Protector"/>
    <n v="179.94"/>
    <n v="3"/>
    <n v="50.38"/>
  </r>
  <r>
    <s v="15-07-2017"/>
    <x v="3"/>
    <x v="3"/>
    <x v="758"/>
    <x v="32"/>
    <x v="2"/>
    <x v="13"/>
    <s v="Hon 5100 Series Wood Tables"/>
    <n v="872.94"/>
    <n v="3"/>
    <n v="157.13"/>
  </r>
  <r>
    <s v="15-07-2017"/>
    <x v="3"/>
    <x v="3"/>
    <x v="758"/>
    <x v="32"/>
    <x v="0"/>
    <x v="3"/>
    <s v="Xerox 1999"/>
    <n v="12.96"/>
    <n v="2"/>
    <n v="6.22"/>
  </r>
  <r>
    <s v="15-07-2016"/>
    <x v="0"/>
    <x v="3"/>
    <x v="45"/>
    <x v="26"/>
    <x v="0"/>
    <x v="7"/>
    <s v="Fiskars Home &amp; Office Scissors"/>
    <n v="44.4"/>
    <n v="5"/>
    <n v="12.43"/>
  </r>
  <r>
    <s v="15-07-2016"/>
    <x v="0"/>
    <x v="3"/>
    <x v="188"/>
    <x v="20"/>
    <x v="2"/>
    <x v="11"/>
    <s v="Bevis Steel Folding Chairs"/>
    <n v="230.28"/>
    <n v="3"/>
    <n v="23.03"/>
  </r>
  <r>
    <s v="15-07-2016"/>
    <x v="0"/>
    <x v="3"/>
    <x v="188"/>
    <x v="20"/>
    <x v="0"/>
    <x v="3"/>
    <s v="Xerox 1909"/>
    <n v="105.52"/>
    <n v="5"/>
    <n v="34.29"/>
  </r>
  <r>
    <s v="15-07-2014"/>
    <x v="2"/>
    <x v="3"/>
    <x v="601"/>
    <x v="44"/>
    <x v="1"/>
    <x v="9"/>
    <s v="Maxell 4.7GB DVD-R 5/Pack"/>
    <n v="2.97"/>
    <n v="3"/>
    <n v="1.31"/>
  </r>
  <r>
    <s v="15-07-2014"/>
    <x v="2"/>
    <x v="3"/>
    <x v="601"/>
    <x v="44"/>
    <x v="0"/>
    <x v="6"/>
    <s v="Advantus Push Pins"/>
    <n v="6.54"/>
    <n v="3"/>
    <n v="2.68"/>
  </r>
  <r>
    <s v="15-06-2017"/>
    <x v="3"/>
    <x v="9"/>
    <x v="760"/>
    <x v="1"/>
    <x v="1"/>
    <x v="2"/>
    <s v="Anker 36W 4-Port USB Wall Charger Travel Power Adapter for iPhone 5s 5c 5"/>
    <n v="47.98"/>
    <n v="3"/>
    <n v="4.8"/>
  </r>
  <r>
    <s v="15-06-2017"/>
    <x v="3"/>
    <x v="9"/>
    <x v="632"/>
    <x v="12"/>
    <x v="0"/>
    <x v="0"/>
    <s v="Newell 331"/>
    <n v="19.559999999999999"/>
    <n v="5"/>
    <n v="1.71"/>
  </r>
  <r>
    <s v="15-06-2017"/>
    <x v="3"/>
    <x v="9"/>
    <x v="108"/>
    <x v="1"/>
    <x v="0"/>
    <x v="0"/>
    <s v="Dixon Prang Watercolor Pencils, 10-Color Set with Brush"/>
    <n v="4.26"/>
    <n v="1"/>
    <n v="1.75"/>
  </r>
  <r>
    <s v="15-06-2017"/>
    <x v="3"/>
    <x v="9"/>
    <x v="515"/>
    <x v="27"/>
    <x v="0"/>
    <x v="12"/>
    <s v="Avery 490"/>
    <n v="44.4"/>
    <n v="3"/>
    <n v="22.2"/>
  </r>
  <r>
    <s v="15-06-2017"/>
    <x v="3"/>
    <x v="9"/>
    <x v="515"/>
    <x v="27"/>
    <x v="0"/>
    <x v="4"/>
    <s v="Tenex Personal Self-Stacking Standard File Box, Black/Gray"/>
    <n v="84.55"/>
    <n v="5"/>
    <n v="22.83"/>
  </r>
  <r>
    <s v="15-06-2017"/>
    <x v="3"/>
    <x v="9"/>
    <x v="515"/>
    <x v="27"/>
    <x v="0"/>
    <x v="3"/>
    <s v="Xerox 1992"/>
    <n v="17.940000000000001"/>
    <n v="3"/>
    <n v="8.7899999999999991"/>
  </r>
  <r>
    <s v="15-06-2017"/>
    <x v="3"/>
    <x v="9"/>
    <x v="310"/>
    <x v="1"/>
    <x v="1"/>
    <x v="2"/>
    <s v="Panasonic KX T7736-B Digital phone"/>
    <n v="119.96"/>
    <n v="1"/>
    <n v="7.5"/>
  </r>
  <r>
    <s v="15-06-2017"/>
    <x v="3"/>
    <x v="9"/>
    <x v="416"/>
    <x v="31"/>
    <x v="1"/>
    <x v="2"/>
    <s v="HTC One"/>
    <n v="239.98"/>
    <n v="3"/>
    <n v="27"/>
  </r>
  <r>
    <s v="15-06-2017"/>
    <x v="3"/>
    <x v="9"/>
    <x v="416"/>
    <x v="31"/>
    <x v="2"/>
    <x v="5"/>
    <s v="Staple-based wall hangings"/>
    <n v="31.17"/>
    <n v="4"/>
    <n v="9.35"/>
  </r>
  <r>
    <s v="15-06-2017"/>
    <x v="3"/>
    <x v="9"/>
    <x v="416"/>
    <x v="31"/>
    <x v="2"/>
    <x v="13"/>
    <s v="Barricks 18&quot; x 48&quot; Non-Folding Utility Table with Bottom Storage Shelf"/>
    <n v="120.96"/>
    <n v="2"/>
    <n v="-28.22"/>
  </r>
  <r>
    <s v="15-06-2017"/>
    <x v="3"/>
    <x v="9"/>
    <x v="416"/>
    <x v="31"/>
    <x v="1"/>
    <x v="2"/>
    <s v="Samsung Galaxy S III - 16GB - pebble blue (T-Mobile)"/>
    <n v="2239.94"/>
    <n v="8"/>
    <n v="223.99"/>
  </r>
  <r>
    <s v="15-06-2017"/>
    <x v="3"/>
    <x v="9"/>
    <x v="416"/>
    <x v="31"/>
    <x v="0"/>
    <x v="14"/>
    <s v="Staple holder"/>
    <n v="76.61"/>
    <n v="8"/>
    <n v="6.7"/>
  </r>
  <r>
    <s v="15-06-2017"/>
    <x v="3"/>
    <x v="9"/>
    <x v="416"/>
    <x v="31"/>
    <x v="0"/>
    <x v="4"/>
    <s v="Hot File 7-Pocket, Floor Stand"/>
    <n v="142.78"/>
    <n v="1"/>
    <n v="17.850000000000001"/>
  </r>
  <r>
    <s v="15-06-2017"/>
    <x v="3"/>
    <x v="9"/>
    <x v="416"/>
    <x v="31"/>
    <x v="0"/>
    <x v="3"/>
    <s v="Xerox 1955"/>
    <n v="91.36"/>
    <n v="5"/>
    <n v="29.69"/>
  </r>
  <r>
    <s v="15-06-2017"/>
    <x v="3"/>
    <x v="9"/>
    <x v="532"/>
    <x v="16"/>
    <x v="2"/>
    <x v="11"/>
    <s v="Global Executive Mid-Back Manager's Chair"/>
    <n v="698.35"/>
    <n v="3"/>
    <n v="52.38"/>
  </r>
  <r>
    <s v="15-06-2017"/>
    <x v="3"/>
    <x v="9"/>
    <x v="532"/>
    <x v="16"/>
    <x v="2"/>
    <x v="8"/>
    <s v="O'Sullivan 2-Shelf Heavy-Duty Bookcases"/>
    <n v="77.73"/>
    <n v="2"/>
    <n v="-3.89"/>
  </r>
  <r>
    <s v="15-06-2016"/>
    <x v="0"/>
    <x v="9"/>
    <x v="437"/>
    <x v="5"/>
    <x v="0"/>
    <x v="3"/>
    <s v="Xerox 19"/>
    <n v="173.49"/>
    <n v="7"/>
    <n v="54.22"/>
  </r>
  <r>
    <s v="15-06-2015"/>
    <x v="1"/>
    <x v="9"/>
    <x v="745"/>
    <x v="15"/>
    <x v="0"/>
    <x v="3"/>
    <s v="Xerox 1895"/>
    <n v="9.57"/>
    <n v="2"/>
    <n v="2.99"/>
  </r>
  <r>
    <s v="15-06-2015"/>
    <x v="1"/>
    <x v="9"/>
    <x v="745"/>
    <x v="15"/>
    <x v="0"/>
    <x v="4"/>
    <s v="Belkin 19&quot; Vented Equipment Shelf, Black"/>
    <n v="82.37"/>
    <n v="2"/>
    <n v="-19.559999999999999"/>
  </r>
  <r>
    <s v="15-06-2015"/>
    <x v="1"/>
    <x v="9"/>
    <x v="745"/>
    <x v="15"/>
    <x v="2"/>
    <x v="5"/>
    <s v="Eldon &quot;L&quot; Workstation Diamond Chairmat"/>
    <n v="364.7"/>
    <n v="6"/>
    <n v="-36.47"/>
  </r>
  <r>
    <s v="15-06-2015"/>
    <x v="1"/>
    <x v="9"/>
    <x v="745"/>
    <x v="15"/>
    <x v="2"/>
    <x v="5"/>
    <s v="DAX Copper Panel Document Frame, 5 x 7 Size"/>
    <n v="40.26"/>
    <n v="4"/>
    <n v="11.07"/>
  </r>
  <r>
    <s v="15-06-2015"/>
    <x v="1"/>
    <x v="9"/>
    <x v="31"/>
    <x v="2"/>
    <x v="1"/>
    <x v="9"/>
    <s v="Belkin Standard 104 key USB Keyboard"/>
    <n v="11.67"/>
    <n v="1"/>
    <n v="-0.73"/>
  </r>
  <r>
    <s v="15-06-2015"/>
    <x v="1"/>
    <x v="9"/>
    <x v="531"/>
    <x v="1"/>
    <x v="1"/>
    <x v="2"/>
    <s v="Jabra SPEAK 410"/>
    <n v="225.58"/>
    <n v="3"/>
    <n v="22.56"/>
  </r>
  <r>
    <s v="15-06-2014"/>
    <x v="2"/>
    <x v="9"/>
    <x v="0"/>
    <x v="5"/>
    <x v="2"/>
    <x v="13"/>
    <s v="Lesro Sheffield Collection Coffee Table, End Table, Center Table, Corner Table"/>
    <n v="99.92"/>
    <n v="2"/>
    <n v="-18.559999999999999"/>
  </r>
  <r>
    <s v="15-06-2014"/>
    <x v="2"/>
    <x v="9"/>
    <x v="0"/>
    <x v="5"/>
    <x v="2"/>
    <x v="11"/>
    <s v="Global Commerce Series High-Back Swivel/Tilt Chairs"/>
    <n v="797.94"/>
    <n v="4"/>
    <n v="-57"/>
  </r>
  <r>
    <s v="15-06-2014"/>
    <x v="2"/>
    <x v="9"/>
    <x v="0"/>
    <x v="5"/>
    <x v="0"/>
    <x v="1"/>
    <s v="Avery Premier Heavy-Duty Binder with Round Locking Rings"/>
    <n v="8.57"/>
    <n v="3"/>
    <n v="-14.57"/>
  </r>
  <r>
    <s v="15-06-2014"/>
    <x v="2"/>
    <x v="9"/>
    <x v="262"/>
    <x v="5"/>
    <x v="0"/>
    <x v="3"/>
    <s v="Xerox 1902"/>
    <n v="36.54"/>
    <n v="2"/>
    <n v="11.88"/>
  </r>
  <r>
    <s v="15-05-2017"/>
    <x v="3"/>
    <x v="4"/>
    <x v="254"/>
    <x v="15"/>
    <x v="1"/>
    <x v="2"/>
    <s v="Logitech B530 USB Headset - headset - Full size, Binaural"/>
    <n v="29.59"/>
    <n v="1"/>
    <n v="2.59"/>
  </r>
  <r>
    <s v="15-05-2017"/>
    <x v="3"/>
    <x v="4"/>
    <x v="254"/>
    <x v="15"/>
    <x v="0"/>
    <x v="1"/>
    <s v="Avery Durable Slant Ring Binders"/>
    <n v="4.75"/>
    <n v="2"/>
    <n v="-3.17"/>
  </r>
  <r>
    <s v="15-05-2017"/>
    <x v="3"/>
    <x v="4"/>
    <x v="254"/>
    <x v="15"/>
    <x v="0"/>
    <x v="3"/>
    <s v="Universal Ultra Bright White Copier/Laser Paper, 8 1/2&quot; x 11&quot;, Ream"/>
    <n v="15.55"/>
    <n v="3"/>
    <n v="5.64"/>
  </r>
  <r>
    <s v="15-05-2017"/>
    <x v="3"/>
    <x v="4"/>
    <x v="132"/>
    <x v="19"/>
    <x v="2"/>
    <x v="5"/>
    <s v="24-Hour Round Wall Clock"/>
    <n v="39.96"/>
    <n v="2"/>
    <n v="17.18"/>
  </r>
  <r>
    <s v="15-05-2017"/>
    <x v="3"/>
    <x v="4"/>
    <x v="132"/>
    <x v="19"/>
    <x v="2"/>
    <x v="11"/>
    <s v="SAFCO Optional Arm Kit for Workspace Cribbage Stacking Chair"/>
    <n v="42.62"/>
    <n v="2"/>
    <n v="4.26"/>
  </r>
  <r>
    <s v="15-05-2017"/>
    <x v="3"/>
    <x v="4"/>
    <x v="132"/>
    <x v="19"/>
    <x v="2"/>
    <x v="11"/>
    <s v="SAFCO Arco Folding Chair"/>
    <n v="220.96"/>
    <n v="1"/>
    <n v="24.86"/>
  </r>
  <r>
    <s v="15-05-2017"/>
    <x v="3"/>
    <x v="4"/>
    <x v="761"/>
    <x v="12"/>
    <x v="0"/>
    <x v="3"/>
    <s v="Xerox 1880"/>
    <n v="56.7"/>
    <n v="2"/>
    <n v="19.14"/>
  </r>
  <r>
    <s v="15-05-2017"/>
    <x v="3"/>
    <x v="4"/>
    <x v="761"/>
    <x v="12"/>
    <x v="1"/>
    <x v="2"/>
    <s v="QVS USB Car Charger 2-Port 2.1Amp for iPod/iPhone/iPad/iPad 2/iPad 3"/>
    <n v="11.12"/>
    <n v="2"/>
    <n v="3.48"/>
  </r>
  <r>
    <s v="15-05-2016"/>
    <x v="0"/>
    <x v="4"/>
    <x v="390"/>
    <x v="24"/>
    <x v="0"/>
    <x v="1"/>
    <s v="GBC DocuBind P50 Personal Binding Machine"/>
    <n v="511.84"/>
    <n v="8"/>
    <n v="240.56"/>
  </r>
  <r>
    <s v="15-05-2016"/>
    <x v="0"/>
    <x v="4"/>
    <x v="390"/>
    <x v="24"/>
    <x v="0"/>
    <x v="0"/>
    <s v="Boston KS Multi-Size Manual Pencil Sharpener"/>
    <n v="91.96"/>
    <n v="4"/>
    <n v="25.75"/>
  </r>
  <r>
    <s v="15-05-2016"/>
    <x v="0"/>
    <x v="4"/>
    <x v="390"/>
    <x v="24"/>
    <x v="0"/>
    <x v="0"/>
    <s v="Newell 344"/>
    <n v="8.34"/>
    <n v="3"/>
    <n v="2.17"/>
  </r>
  <r>
    <s v="15-05-2016"/>
    <x v="0"/>
    <x v="4"/>
    <x v="137"/>
    <x v="8"/>
    <x v="0"/>
    <x v="1"/>
    <s v="Binder Posts"/>
    <n v="13.78"/>
    <n v="3"/>
    <n v="4.4800000000000004"/>
  </r>
  <r>
    <s v="15-05-2016"/>
    <x v="0"/>
    <x v="4"/>
    <x v="492"/>
    <x v="2"/>
    <x v="0"/>
    <x v="1"/>
    <s v="GBC Instant Report Kit"/>
    <n v="7.76"/>
    <n v="4"/>
    <n v="-5.18"/>
  </r>
  <r>
    <s v="15-05-2016"/>
    <x v="0"/>
    <x v="4"/>
    <x v="466"/>
    <x v="3"/>
    <x v="0"/>
    <x v="3"/>
    <s v="TOPS Voice Message Log Book, Flash Format"/>
    <n v="15.23"/>
    <n v="4"/>
    <n v="5.52"/>
  </r>
  <r>
    <s v="15-05-2015"/>
    <x v="1"/>
    <x v="4"/>
    <x v="9"/>
    <x v="29"/>
    <x v="0"/>
    <x v="10"/>
    <s v="Wausau Papers Astrobrights Colored Envelopes"/>
    <n v="17.940000000000001"/>
    <n v="3"/>
    <n v="8.7899999999999991"/>
  </r>
  <r>
    <s v="15-05-2015"/>
    <x v="1"/>
    <x v="4"/>
    <x v="205"/>
    <x v="13"/>
    <x v="0"/>
    <x v="4"/>
    <s v="Fellowes Neat Ideas Storage Cubes"/>
    <n v="51.97"/>
    <n v="2"/>
    <n v="-10.39"/>
  </r>
  <r>
    <s v="15-04-2017"/>
    <x v="3"/>
    <x v="10"/>
    <x v="497"/>
    <x v="16"/>
    <x v="0"/>
    <x v="3"/>
    <s v="Xerox 1967"/>
    <n v="15.55"/>
    <n v="3"/>
    <n v="5.44"/>
  </r>
  <r>
    <s v="15-04-2017"/>
    <x v="3"/>
    <x v="10"/>
    <x v="757"/>
    <x v="32"/>
    <x v="0"/>
    <x v="0"/>
    <s v="Faber Castell Col-Erase Pencils"/>
    <n v="4.8899999999999997"/>
    <n v="1"/>
    <n v="2"/>
  </r>
  <r>
    <s v="15-04-2017"/>
    <x v="3"/>
    <x v="10"/>
    <x v="463"/>
    <x v="0"/>
    <x v="2"/>
    <x v="5"/>
    <s v="Howard Miller 12&quot; Round Wall Clock"/>
    <n v="196.45"/>
    <n v="5"/>
    <n v="70.72"/>
  </r>
  <r>
    <s v="15-04-2017"/>
    <x v="3"/>
    <x v="10"/>
    <x v="569"/>
    <x v="1"/>
    <x v="0"/>
    <x v="3"/>
    <s v="Xerox 1883"/>
    <n v="79.14"/>
    <n v="3"/>
    <n v="36.4"/>
  </r>
  <r>
    <s v="15-04-2017"/>
    <x v="3"/>
    <x v="10"/>
    <x v="44"/>
    <x v="5"/>
    <x v="0"/>
    <x v="3"/>
    <s v="Xerox 207"/>
    <n v="20.74"/>
    <n v="4"/>
    <n v="7.26"/>
  </r>
  <r>
    <s v="15-04-2017"/>
    <x v="3"/>
    <x v="10"/>
    <x v="112"/>
    <x v="2"/>
    <x v="0"/>
    <x v="1"/>
    <s v="VariCap6 Expandable Binder"/>
    <n v="15.57"/>
    <n v="3"/>
    <n v="-11.94"/>
  </r>
  <r>
    <s v="15-04-2016"/>
    <x v="0"/>
    <x v="10"/>
    <x v="322"/>
    <x v="16"/>
    <x v="0"/>
    <x v="1"/>
    <s v="GBC ProClick 150 Presentation Binding System"/>
    <n v="189.59"/>
    <n v="2"/>
    <n v="-145.35"/>
  </r>
  <r>
    <s v="15-04-2016"/>
    <x v="0"/>
    <x v="10"/>
    <x v="322"/>
    <x v="16"/>
    <x v="1"/>
    <x v="9"/>
    <s v="Imation Secure+ Hardware Encrypted USB 2.0 Flash Drive; 16GB"/>
    <n v="408.74"/>
    <n v="7"/>
    <n v="76.64"/>
  </r>
  <r>
    <s v="15-04-2016"/>
    <x v="0"/>
    <x v="10"/>
    <x v="322"/>
    <x v="16"/>
    <x v="1"/>
    <x v="9"/>
    <s v="Imation Secure+ Hardware Encrypted USB 2.0 Flash Drive; 16GB"/>
    <n v="291.95999999999998"/>
    <n v="5"/>
    <n v="54.74"/>
  </r>
  <r>
    <s v="15-04-2016"/>
    <x v="0"/>
    <x v="10"/>
    <x v="322"/>
    <x v="16"/>
    <x v="0"/>
    <x v="4"/>
    <s v="Woodgrain Magazine Files by Perma"/>
    <n v="4.7699999999999996"/>
    <n v="2"/>
    <n v="-0.77"/>
  </r>
  <r>
    <s v="15-04-2016"/>
    <x v="0"/>
    <x v="10"/>
    <x v="19"/>
    <x v="1"/>
    <x v="2"/>
    <x v="11"/>
    <s v="HON 5400 Series Task Chairs for Big and Tall"/>
    <n v="1121.57"/>
    <n v="2"/>
    <n v="0"/>
  </r>
  <r>
    <s v="15-04-2016"/>
    <x v="0"/>
    <x v="10"/>
    <x v="373"/>
    <x v="5"/>
    <x v="0"/>
    <x v="0"/>
    <s v="Dixon Ticonderoga Erasable Colored Pencil Set, 12-Color"/>
    <n v="33.49"/>
    <n v="7"/>
    <n v="5.86"/>
  </r>
  <r>
    <s v="15-04-2016"/>
    <x v="0"/>
    <x v="10"/>
    <x v="373"/>
    <x v="5"/>
    <x v="0"/>
    <x v="6"/>
    <s v="Ideal Clamps"/>
    <n v="8.0399999999999991"/>
    <n v="5"/>
    <n v="2.91"/>
  </r>
  <r>
    <s v="15-04-2016"/>
    <x v="0"/>
    <x v="10"/>
    <x v="687"/>
    <x v="1"/>
    <x v="0"/>
    <x v="3"/>
    <s v="Xerox 1911"/>
    <n v="143.69999999999999"/>
    <n v="3"/>
    <n v="68.98"/>
  </r>
  <r>
    <s v="15-04-2014"/>
    <x v="2"/>
    <x v="10"/>
    <x v="117"/>
    <x v="1"/>
    <x v="0"/>
    <x v="14"/>
    <s v="Belkin F9G930V10-GRY 9 Outlet Surge"/>
    <n v="106.96"/>
    <n v="2"/>
    <n v="31.02"/>
  </r>
  <r>
    <s v="15-04-2014"/>
    <x v="2"/>
    <x v="10"/>
    <x v="117"/>
    <x v="1"/>
    <x v="2"/>
    <x v="5"/>
    <s v="Howard Miller 13&quot; Diameter Goldtone Round Wall Clock"/>
    <n v="187.76"/>
    <n v="4"/>
    <n v="76.98"/>
  </r>
  <r>
    <s v="15-03-2016"/>
    <x v="0"/>
    <x v="5"/>
    <x v="673"/>
    <x v="13"/>
    <x v="1"/>
    <x v="9"/>
    <s v="V7 USB Numeric Keypad"/>
    <n v="83.98"/>
    <n v="3"/>
    <n v="-13.65"/>
  </r>
  <r>
    <s v="15-03-2016"/>
    <x v="0"/>
    <x v="5"/>
    <x v="205"/>
    <x v="1"/>
    <x v="0"/>
    <x v="1"/>
    <s v="Avery Round Ring Poly Binders"/>
    <n v="4.54"/>
    <n v="2"/>
    <n v="1.65"/>
  </r>
  <r>
    <s v="15-03-2016"/>
    <x v="0"/>
    <x v="5"/>
    <x v="205"/>
    <x v="1"/>
    <x v="2"/>
    <x v="11"/>
    <s v="Global Comet Stacking Arm Chair"/>
    <n v="1352.03"/>
    <n v="4"/>
    <n v="84.5"/>
  </r>
  <r>
    <s v="15-03-2016"/>
    <x v="0"/>
    <x v="5"/>
    <x v="479"/>
    <x v="24"/>
    <x v="0"/>
    <x v="3"/>
    <s v="Xerox 1964"/>
    <n v="319.76"/>
    <n v="14"/>
    <n v="147.09"/>
  </r>
  <r>
    <s v="15-03-2016"/>
    <x v="0"/>
    <x v="5"/>
    <x v="479"/>
    <x v="24"/>
    <x v="0"/>
    <x v="3"/>
    <s v="Xerox 1964"/>
    <n v="45.68"/>
    <n v="2"/>
    <n v="21.01"/>
  </r>
  <r>
    <s v="15-03-2016"/>
    <x v="0"/>
    <x v="5"/>
    <x v="373"/>
    <x v="5"/>
    <x v="2"/>
    <x v="11"/>
    <s v="Novimex Swivel Fabric Task Chair"/>
    <n v="528.42999999999995"/>
    <n v="5"/>
    <n v="-143.43"/>
  </r>
  <r>
    <s v="15-03-2016"/>
    <x v="0"/>
    <x v="5"/>
    <x v="373"/>
    <x v="5"/>
    <x v="0"/>
    <x v="1"/>
    <s v="GBC Pre-Punched Binding Paper, Plastic, White, 8-1/2&quot; x 11&quot;"/>
    <n v="22.39"/>
    <n v="7"/>
    <n v="-35.82"/>
  </r>
  <r>
    <s v="15-03-2015"/>
    <x v="1"/>
    <x v="5"/>
    <x v="762"/>
    <x v="26"/>
    <x v="1"/>
    <x v="2"/>
    <s v="SmartStand Mobile Device Holder, Assorted Colors"/>
    <n v="16.78"/>
    <n v="3"/>
    <n v="1.68"/>
  </r>
  <r>
    <s v="15-03-2014"/>
    <x v="2"/>
    <x v="5"/>
    <x v="304"/>
    <x v="2"/>
    <x v="0"/>
    <x v="4"/>
    <s v="Hot File 7-Pocket, Floor Stand"/>
    <n v="142.78"/>
    <n v="1"/>
    <n v="17.850000000000001"/>
  </r>
  <r>
    <s v="15-03-2014"/>
    <x v="2"/>
    <x v="5"/>
    <x v="304"/>
    <x v="2"/>
    <x v="2"/>
    <x v="5"/>
    <s v="Eldon Expressions Desk Accessory, Wood Photo Frame, Mahogany"/>
    <n v="45.7"/>
    <n v="3"/>
    <n v="5.14"/>
  </r>
  <r>
    <s v="15-03-2014"/>
    <x v="2"/>
    <x v="5"/>
    <x v="304"/>
    <x v="2"/>
    <x v="0"/>
    <x v="1"/>
    <s v="Insertable Tab Post Binder Dividers"/>
    <n v="7.22"/>
    <n v="3"/>
    <n v="-5.53"/>
  </r>
  <r>
    <s v="15-03-2014"/>
    <x v="2"/>
    <x v="5"/>
    <x v="304"/>
    <x v="2"/>
    <x v="0"/>
    <x v="1"/>
    <s v="GBC VeloBinder Manual Binding System"/>
    <n v="43.19"/>
    <n v="4"/>
    <n v="-31.67"/>
  </r>
  <r>
    <s v="15-03-2014"/>
    <x v="2"/>
    <x v="5"/>
    <x v="304"/>
    <x v="2"/>
    <x v="0"/>
    <x v="3"/>
    <s v="Xerox 1889"/>
    <n v="131.9"/>
    <n v="3"/>
    <n v="47.82"/>
  </r>
  <r>
    <s v="15-02-2016"/>
    <x v="0"/>
    <x v="11"/>
    <x v="255"/>
    <x v="8"/>
    <x v="0"/>
    <x v="1"/>
    <s v="GBC DocuBind P100 Manual Binding Machine"/>
    <n v="398.35"/>
    <n v="3"/>
    <n v="124.49"/>
  </r>
  <r>
    <s v="15-02-2016"/>
    <x v="0"/>
    <x v="11"/>
    <x v="255"/>
    <x v="8"/>
    <x v="0"/>
    <x v="6"/>
    <s v="Advantus Push Pins"/>
    <n v="8.7200000000000006"/>
    <n v="4"/>
    <n v="3.58"/>
  </r>
  <r>
    <s v="15-02-2015"/>
    <x v="1"/>
    <x v="11"/>
    <x v="345"/>
    <x v="22"/>
    <x v="1"/>
    <x v="2"/>
    <s v="Innergie mMini Combo Duo USB Travel Charging Kit"/>
    <n v="134.97"/>
    <n v="3"/>
    <n v="64.790000000000006"/>
  </r>
  <r>
    <s v="15-02-2015"/>
    <x v="1"/>
    <x v="11"/>
    <x v="345"/>
    <x v="22"/>
    <x v="1"/>
    <x v="2"/>
    <s v="Samsung Galaxy S III - 16GB - pebble blue (T-Mobile)"/>
    <n v="699.98"/>
    <n v="2"/>
    <n v="195.99"/>
  </r>
  <r>
    <s v="15-02-2015"/>
    <x v="1"/>
    <x v="11"/>
    <x v="345"/>
    <x v="22"/>
    <x v="1"/>
    <x v="9"/>
    <s v="Maxell LTO Ultrium - 800 GB"/>
    <n v="139.94999999999999"/>
    <n v="5"/>
    <n v="26.59"/>
  </r>
  <r>
    <s v="15-02-2015"/>
    <x v="1"/>
    <x v="11"/>
    <x v="178"/>
    <x v="1"/>
    <x v="0"/>
    <x v="3"/>
    <s v="Xerox 1959"/>
    <n v="13.36"/>
    <n v="2"/>
    <n v="6.41"/>
  </r>
  <r>
    <s v="15-02-2015"/>
    <x v="1"/>
    <x v="11"/>
    <x v="178"/>
    <x v="1"/>
    <x v="0"/>
    <x v="1"/>
    <s v="Acco Data Flex Cable Posts For Top &amp; Bottom Load Binders, 6&quot; Capacity"/>
    <n v="41.72"/>
    <n v="5"/>
    <n v="13.04"/>
  </r>
  <r>
    <s v="15-02-2015"/>
    <x v="1"/>
    <x v="11"/>
    <x v="178"/>
    <x v="1"/>
    <x v="0"/>
    <x v="1"/>
    <s v="Avery Durable Binders"/>
    <n v="11.52"/>
    <n v="5"/>
    <n v="4.18"/>
  </r>
  <r>
    <s v="15-02-2015"/>
    <x v="1"/>
    <x v="11"/>
    <x v="178"/>
    <x v="1"/>
    <x v="0"/>
    <x v="14"/>
    <s v="Kensington 6 Outlet MasterPiece HOMEOFFICE Power Control Center"/>
    <n v="541.44000000000005"/>
    <n v="6"/>
    <n v="157.02000000000001"/>
  </r>
  <r>
    <s v="15-02-2015"/>
    <x v="1"/>
    <x v="11"/>
    <x v="178"/>
    <x v="1"/>
    <x v="0"/>
    <x v="3"/>
    <s v="Xerox 22"/>
    <n v="19.440000000000001"/>
    <n v="3"/>
    <n v="9.33"/>
  </r>
  <r>
    <s v="15-02-2014"/>
    <x v="2"/>
    <x v="11"/>
    <x v="138"/>
    <x v="19"/>
    <x v="0"/>
    <x v="1"/>
    <s v="Pressboard Data Binders by Wilson Jones"/>
    <n v="21.36"/>
    <n v="5"/>
    <n v="7.21"/>
  </r>
  <r>
    <s v="15-01-2017"/>
    <x v="3"/>
    <x v="6"/>
    <x v="176"/>
    <x v="13"/>
    <x v="0"/>
    <x v="14"/>
    <s v="Belkin F9M820V08 8 Outlet Surge"/>
    <n v="34.380000000000003"/>
    <n v="1"/>
    <n v="3.87"/>
  </r>
  <r>
    <s v="15-01-2017"/>
    <x v="3"/>
    <x v="6"/>
    <x v="176"/>
    <x v="13"/>
    <x v="0"/>
    <x v="14"/>
    <s v="Honeywell Enviracaire Portable HEPA Air Cleaner for 17' x 22' Room"/>
    <n v="1924.16"/>
    <n v="8"/>
    <n v="312.68"/>
  </r>
  <r>
    <s v="15-01-2017"/>
    <x v="3"/>
    <x v="6"/>
    <x v="556"/>
    <x v="10"/>
    <x v="0"/>
    <x v="3"/>
    <s v="Telephone Message Books with Fax/Mobile Section, 5 1/2&quot; x 3 3/16&quot;"/>
    <n v="12.7"/>
    <n v="2"/>
    <n v="5.84"/>
  </r>
  <r>
    <s v="15-01-2017"/>
    <x v="3"/>
    <x v="6"/>
    <x v="465"/>
    <x v="1"/>
    <x v="0"/>
    <x v="0"/>
    <s v="Newell 347"/>
    <n v="21.4"/>
    <n v="5"/>
    <n v="6.21"/>
  </r>
  <r>
    <s v="15-01-2017"/>
    <x v="3"/>
    <x v="6"/>
    <x v="218"/>
    <x v="5"/>
    <x v="0"/>
    <x v="1"/>
    <s v="Wilson Jones Ledger-Size, Piano-Hinge Binder, 2&quot;, Blue"/>
    <n v="32.78"/>
    <n v="4"/>
    <n v="-52.45"/>
  </r>
  <r>
    <s v="15-01-2017"/>
    <x v="3"/>
    <x v="6"/>
    <x v="218"/>
    <x v="5"/>
    <x v="1"/>
    <x v="9"/>
    <s v="Logitech 910-002974 M325 Wireless Mouse for Web Scrolling"/>
    <n v="47.98"/>
    <n v="2"/>
    <n v="14.4"/>
  </r>
  <r>
    <s v="15-01-2017"/>
    <x v="3"/>
    <x v="6"/>
    <x v="218"/>
    <x v="5"/>
    <x v="1"/>
    <x v="9"/>
    <s v="Maxell 74 Minute CDR, 10/Pack"/>
    <n v="62.59"/>
    <n v="8"/>
    <n v="13.3"/>
  </r>
  <r>
    <s v="15-01-2017"/>
    <x v="3"/>
    <x v="6"/>
    <x v="218"/>
    <x v="5"/>
    <x v="0"/>
    <x v="1"/>
    <s v="Acco D-Ring Binder w/DublLock"/>
    <n v="4.28"/>
    <n v="1"/>
    <n v="-6.63"/>
  </r>
  <r>
    <s v="15-01-2016"/>
    <x v="0"/>
    <x v="6"/>
    <x v="515"/>
    <x v="28"/>
    <x v="0"/>
    <x v="10"/>
    <s v="Quality Park Security Envelopes"/>
    <n v="52.34"/>
    <n v="2"/>
    <n v="24.6"/>
  </r>
  <r>
    <s v="15-01-2016"/>
    <x v="0"/>
    <x v="6"/>
    <x v="515"/>
    <x v="28"/>
    <x v="0"/>
    <x v="0"/>
    <s v="American Pencil"/>
    <n v="4.66"/>
    <n v="2"/>
    <n v="1.35"/>
  </r>
  <r>
    <s v="15-01-2016"/>
    <x v="0"/>
    <x v="6"/>
    <x v="515"/>
    <x v="28"/>
    <x v="1"/>
    <x v="9"/>
    <s v="Logitech Gaming G510s - Keyboard"/>
    <n v="254.97"/>
    <n v="3"/>
    <n v="91.79"/>
  </r>
  <r>
    <s v="15-01-2016"/>
    <x v="0"/>
    <x v="6"/>
    <x v="454"/>
    <x v="25"/>
    <x v="2"/>
    <x v="13"/>
    <s v="Bevis Round Bullnose 29&quot; High Table Top"/>
    <n v="181.8"/>
    <n v="1"/>
    <n v="-15.58"/>
  </r>
  <r>
    <s v="15-01-2016"/>
    <x v="0"/>
    <x v="6"/>
    <x v="115"/>
    <x v="8"/>
    <x v="0"/>
    <x v="10"/>
    <s v="#10 Gummed Flap White Envelopes, 100/Box"/>
    <n v="16.52"/>
    <n v="4"/>
    <n v="7.6"/>
  </r>
  <r>
    <s v="15-01-2016"/>
    <x v="0"/>
    <x v="6"/>
    <x v="115"/>
    <x v="8"/>
    <x v="0"/>
    <x v="3"/>
    <s v="Xerox 1959"/>
    <n v="60.12"/>
    <n v="9"/>
    <n v="28.86"/>
  </r>
  <r>
    <s v="15-01-2016"/>
    <x v="0"/>
    <x v="6"/>
    <x v="115"/>
    <x v="8"/>
    <x v="0"/>
    <x v="1"/>
    <s v="Square Ring Data Binders, Rigid 75 Pt. Covers, 11&quot; x 14-7/8&quot;"/>
    <n v="49.54"/>
    <n v="3"/>
    <n v="17.34"/>
  </r>
  <r>
    <s v="15-01-2016"/>
    <x v="0"/>
    <x v="6"/>
    <x v="559"/>
    <x v="8"/>
    <x v="0"/>
    <x v="3"/>
    <s v="Xerox 1893"/>
    <n v="81.98"/>
    <n v="2"/>
    <n v="40.17"/>
  </r>
  <r>
    <s v="15-01-2014"/>
    <x v="2"/>
    <x v="6"/>
    <x v="76"/>
    <x v="29"/>
    <x v="1"/>
    <x v="9"/>
    <s v="Logitech 910-002974 M325 Wireless Mouse for Web Scrolling"/>
    <n v="149.94999999999999"/>
    <n v="5"/>
    <n v="65.98"/>
  </r>
  <r>
    <s v="14-12-2017"/>
    <x v="3"/>
    <x v="0"/>
    <x v="380"/>
    <x v="1"/>
    <x v="2"/>
    <x v="5"/>
    <s v="Eldon 400 Class Desk Accessories, Black Carbon"/>
    <n v="26.25"/>
    <n v="3"/>
    <n v="11.03"/>
  </r>
  <r>
    <s v="14-12-2017"/>
    <x v="3"/>
    <x v="0"/>
    <x v="380"/>
    <x v="1"/>
    <x v="0"/>
    <x v="1"/>
    <s v="Wilson Jones Clip &amp; Carry Folder Binder Tool for Ring Binders, Clear"/>
    <n v="64.959999999999994"/>
    <n v="14"/>
    <n v="22.74"/>
  </r>
  <r>
    <s v="14-12-2017"/>
    <x v="3"/>
    <x v="0"/>
    <x v="380"/>
    <x v="1"/>
    <x v="0"/>
    <x v="10"/>
    <s v="#10- 4 1/8&quot; x 9 1/2&quot; Recycled Envelopes"/>
    <n v="43.7"/>
    <n v="5"/>
    <n v="20.54"/>
  </r>
  <r>
    <s v="14-12-2017"/>
    <x v="3"/>
    <x v="0"/>
    <x v="12"/>
    <x v="12"/>
    <x v="1"/>
    <x v="9"/>
    <s v="Kensington Expert Mouse Optical USB Trackball for PC or Mac"/>
    <n v="227.98"/>
    <n v="3"/>
    <n v="28.5"/>
  </r>
  <r>
    <s v="14-12-2017"/>
    <x v="3"/>
    <x v="0"/>
    <x v="12"/>
    <x v="12"/>
    <x v="1"/>
    <x v="2"/>
    <s v="Samsung HM1900 Bluetooth Headset"/>
    <n v="52.68"/>
    <n v="3"/>
    <n v="19.760000000000002"/>
  </r>
  <r>
    <s v="14-12-2017"/>
    <x v="3"/>
    <x v="0"/>
    <x v="12"/>
    <x v="12"/>
    <x v="2"/>
    <x v="5"/>
    <s v="Master Caster Door Stop, Gray"/>
    <n v="2.0299999999999998"/>
    <n v="1"/>
    <n v="-1.32"/>
  </r>
  <r>
    <s v="14-12-2017"/>
    <x v="3"/>
    <x v="0"/>
    <x v="0"/>
    <x v="41"/>
    <x v="1"/>
    <x v="9"/>
    <s v="Microsoft Sculpt Comfort Mouse"/>
    <n v="159.80000000000001"/>
    <n v="4"/>
    <n v="70.31"/>
  </r>
  <r>
    <s v="14-12-2017"/>
    <x v="3"/>
    <x v="0"/>
    <x v="0"/>
    <x v="41"/>
    <x v="1"/>
    <x v="9"/>
    <s v="Kingston Digital DataTraveler 16GB USB 2.0"/>
    <n v="44.75"/>
    <n v="5"/>
    <n v="8.5"/>
  </r>
  <r>
    <s v="14-12-2017"/>
    <x v="3"/>
    <x v="0"/>
    <x v="325"/>
    <x v="5"/>
    <x v="2"/>
    <x v="13"/>
    <s v="Bretford CR4500 Series Slim Rectangular Table"/>
    <n v="974.99"/>
    <n v="4"/>
    <n v="-97.5"/>
  </r>
  <r>
    <s v="14-12-2017"/>
    <x v="3"/>
    <x v="0"/>
    <x v="525"/>
    <x v="12"/>
    <x v="2"/>
    <x v="5"/>
    <s v="Rubbermaid ClusterMat Chairmats, Mat Size- 66&quot; x 60&quot;, Lip 20&quot; x 11&quot; -90 Degree Angle"/>
    <n v="266.35000000000002"/>
    <n v="6"/>
    <n v="-292.99"/>
  </r>
  <r>
    <s v="14-12-2017"/>
    <x v="3"/>
    <x v="0"/>
    <x v="525"/>
    <x v="12"/>
    <x v="2"/>
    <x v="5"/>
    <s v="Howard Miller 13&quot; Diameter Goldtone Round Wall Clock"/>
    <n v="56.33"/>
    <n v="3"/>
    <n v="-26.76"/>
  </r>
  <r>
    <s v="14-12-2017"/>
    <x v="3"/>
    <x v="0"/>
    <x v="525"/>
    <x v="12"/>
    <x v="1"/>
    <x v="9"/>
    <s v="Logitech Desktop MK120 Mouse and keyboard Combo"/>
    <n v="39.26"/>
    <n v="3"/>
    <n v="-4.91"/>
  </r>
  <r>
    <s v="14-12-2017"/>
    <x v="3"/>
    <x v="0"/>
    <x v="525"/>
    <x v="12"/>
    <x v="0"/>
    <x v="0"/>
    <s v="Prismacolor Color Pencil Set"/>
    <n v="95.23"/>
    <n v="6"/>
    <n v="25"/>
  </r>
  <r>
    <s v="14-12-2017"/>
    <x v="3"/>
    <x v="0"/>
    <x v="84"/>
    <x v="10"/>
    <x v="1"/>
    <x v="16"/>
    <s v="Canon PC1080F Personal Copier"/>
    <n v="1199.98"/>
    <n v="2"/>
    <n v="467.99"/>
  </r>
  <r>
    <s v="14-12-2017"/>
    <x v="3"/>
    <x v="0"/>
    <x v="84"/>
    <x v="10"/>
    <x v="0"/>
    <x v="4"/>
    <s v="Safco Industrial Shelving"/>
    <n v="73.849999999999994"/>
    <n v="1"/>
    <n v="2.2200000000000002"/>
  </r>
  <r>
    <s v="14-12-2017"/>
    <x v="3"/>
    <x v="0"/>
    <x v="84"/>
    <x v="10"/>
    <x v="0"/>
    <x v="7"/>
    <s v="Acme Office Executive Series Stainless Steel Trimmers"/>
    <n v="25.71"/>
    <n v="3"/>
    <n v="6.68"/>
  </r>
  <r>
    <s v="14-12-2017"/>
    <x v="3"/>
    <x v="0"/>
    <x v="84"/>
    <x v="10"/>
    <x v="0"/>
    <x v="6"/>
    <s v="Acco Banker's Clasps, 5 3/4&quot;-Long"/>
    <n v="17.28"/>
    <n v="6"/>
    <n v="8.1199999999999992"/>
  </r>
  <r>
    <s v="14-12-2017"/>
    <x v="3"/>
    <x v="0"/>
    <x v="84"/>
    <x v="10"/>
    <x v="2"/>
    <x v="13"/>
    <s v="Bretford Rectangular Conference Table Tops"/>
    <n v="526.58000000000004"/>
    <n v="2"/>
    <n v="-52.66"/>
  </r>
  <r>
    <s v="14-12-2016"/>
    <x v="0"/>
    <x v="0"/>
    <x v="224"/>
    <x v="24"/>
    <x v="2"/>
    <x v="5"/>
    <s v="Executive Impressions 14&quot;"/>
    <n v="133.38"/>
    <n v="6"/>
    <n v="58.69"/>
  </r>
  <r>
    <s v="14-12-2016"/>
    <x v="0"/>
    <x v="0"/>
    <x v="609"/>
    <x v="8"/>
    <x v="0"/>
    <x v="3"/>
    <s v="Strathmore Photo Frame Cards"/>
    <n v="14.62"/>
    <n v="2"/>
    <n v="6.73"/>
  </r>
  <r>
    <s v="14-12-2016"/>
    <x v="0"/>
    <x v="0"/>
    <x v="609"/>
    <x v="8"/>
    <x v="0"/>
    <x v="12"/>
    <s v="Avery 474"/>
    <n v="5.76"/>
    <n v="2"/>
    <n v="2.82"/>
  </r>
  <r>
    <s v="14-12-2016"/>
    <x v="0"/>
    <x v="0"/>
    <x v="609"/>
    <x v="8"/>
    <x v="0"/>
    <x v="6"/>
    <s v="OIC Colored Binder Clips, Assorted Sizes"/>
    <n v="21.48"/>
    <n v="6"/>
    <n v="10.53"/>
  </r>
  <r>
    <s v="14-12-2016"/>
    <x v="0"/>
    <x v="0"/>
    <x v="609"/>
    <x v="8"/>
    <x v="2"/>
    <x v="5"/>
    <s v="GE 48&quot; Fluorescent Tube, Cool White Energy Saver, 34 Watts, 30/Box"/>
    <n v="396.92"/>
    <n v="4"/>
    <n v="198.46"/>
  </r>
  <r>
    <s v="14-12-2016"/>
    <x v="0"/>
    <x v="0"/>
    <x v="609"/>
    <x v="8"/>
    <x v="0"/>
    <x v="4"/>
    <s v="Advantus Rolling Storage Box"/>
    <n v="17.149999999999999"/>
    <n v="1"/>
    <n v="4.63"/>
  </r>
  <r>
    <s v="14-12-2016"/>
    <x v="0"/>
    <x v="0"/>
    <x v="609"/>
    <x v="8"/>
    <x v="0"/>
    <x v="1"/>
    <s v="Acco Recycled 2&quot; Capacity Laser Printer Hanging Data Binders"/>
    <n v="23.12"/>
    <n v="2"/>
    <n v="7.8"/>
  </r>
  <r>
    <s v="14-12-2016"/>
    <x v="0"/>
    <x v="0"/>
    <x v="68"/>
    <x v="1"/>
    <x v="2"/>
    <x v="11"/>
    <s v="Global Task Chair, Black"/>
    <n v="81.42"/>
    <n v="2"/>
    <n v="-9.16"/>
  </r>
  <r>
    <s v="14-12-2016"/>
    <x v="0"/>
    <x v="0"/>
    <x v="68"/>
    <x v="1"/>
    <x v="0"/>
    <x v="4"/>
    <s v="Tenex Personal Project File with Scoop Front Design, Black"/>
    <n v="134.80000000000001"/>
    <n v="10"/>
    <n v="35.049999999999997"/>
  </r>
  <r>
    <s v="14-12-2015"/>
    <x v="1"/>
    <x v="0"/>
    <x v="343"/>
    <x v="29"/>
    <x v="0"/>
    <x v="1"/>
    <s v="3-ring staple pack"/>
    <n v="3.76"/>
    <n v="2"/>
    <n v="1.8"/>
  </r>
  <r>
    <s v="14-12-2015"/>
    <x v="1"/>
    <x v="0"/>
    <x v="727"/>
    <x v="20"/>
    <x v="1"/>
    <x v="2"/>
    <s v="HTC One"/>
    <n v="319.97000000000003"/>
    <n v="4"/>
    <n v="36"/>
  </r>
  <r>
    <s v="14-12-2015"/>
    <x v="1"/>
    <x v="0"/>
    <x v="649"/>
    <x v="1"/>
    <x v="0"/>
    <x v="1"/>
    <s v="Wilson Jones Standard D-Ring Binders"/>
    <n v="8.1"/>
    <n v="2"/>
    <n v="2.73"/>
  </r>
  <r>
    <s v="14-12-2015"/>
    <x v="1"/>
    <x v="0"/>
    <x v="91"/>
    <x v="24"/>
    <x v="2"/>
    <x v="5"/>
    <s v="Stackable Trays"/>
    <n v="6.16"/>
    <n v="2"/>
    <n v="1.97"/>
  </r>
  <r>
    <s v="14-12-2015"/>
    <x v="1"/>
    <x v="0"/>
    <x v="91"/>
    <x v="24"/>
    <x v="0"/>
    <x v="0"/>
    <s v="Boston Electric Pencil Sharpener, Model 1818, Charcoal Black"/>
    <n v="56.3"/>
    <n v="2"/>
    <n v="15.76"/>
  </r>
  <r>
    <s v="14-12-2015"/>
    <x v="1"/>
    <x v="0"/>
    <x v="267"/>
    <x v="1"/>
    <x v="2"/>
    <x v="5"/>
    <s v="Master Caster Door Stop, Gray"/>
    <n v="15.24"/>
    <n v="3"/>
    <n v="5.18"/>
  </r>
  <r>
    <s v="14-12-2015"/>
    <x v="1"/>
    <x v="0"/>
    <x v="434"/>
    <x v="1"/>
    <x v="2"/>
    <x v="5"/>
    <s v="Staple-based wall hangings"/>
    <n v="29.22"/>
    <n v="3"/>
    <n v="12.86"/>
  </r>
  <r>
    <s v="14-12-2015"/>
    <x v="1"/>
    <x v="0"/>
    <x v="36"/>
    <x v="1"/>
    <x v="1"/>
    <x v="9"/>
    <s v="Micro Innovations USB RF Wireless Keyboard with Mouse"/>
    <n v="50"/>
    <n v="2"/>
    <n v="10.5"/>
  </r>
  <r>
    <s v="14-12-2015"/>
    <x v="1"/>
    <x v="0"/>
    <x v="533"/>
    <x v="1"/>
    <x v="0"/>
    <x v="1"/>
    <s v="Ibico Recycled Grain-Textured Covers"/>
    <n v="55.26"/>
    <n v="2"/>
    <n v="20.72"/>
  </r>
  <r>
    <s v="14-12-2015"/>
    <x v="1"/>
    <x v="0"/>
    <x v="533"/>
    <x v="1"/>
    <x v="0"/>
    <x v="3"/>
    <s v="Xerox 23"/>
    <n v="6.48"/>
    <n v="1"/>
    <n v="3.11"/>
  </r>
  <r>
    <s v="14-12-2015"/>
    <x v="1"/>
    <x v="0"/>
    <x v="533"/>
    <x v="1"/>
    <x v="0"/>
    <x v="1"/>
    <s v="GBC Laser Imprintable Binding System Covers, Desert Sand"/>
    <n v="34.25"/>
    <n v="3"/>
    <n v="11.56"/>
  </r>
  <r>
    <s v="14-12-2015"/>
    <x v="1"/>
    <x v="0"/>
    <x v="533"/>
    <x v="1"/>
    <x v="2"/>
    <x v="13"/>
    <s v="Bush Andora Conference Table, Maple/Graphite Gray Finish"/>
    <n v="273.57"/>
    <n v="2"/>
    <n v="10.26"/>
  </r>
  <r>
    <s v="14-12-2014"/>
    <x v="2"/>
    <x v="0"/>
    <x v="761"/>
    <x v="12"/>
    <x v="0"/>
    <x v="1"/>
    <s v="Avery Heavy-Duty EZD View Binder with Locking Rings"/>
    <n v="5.0999999999999996"/>
    <n v="4"/>
    <n v="-8.68"/>
  </r>
  <r>
    <s v="14-12-2014"/>
    <x v="2"/>
    <x v="0"/>
    <x v="761"/>
    <x v="12"/>
    <x v="0"/>
    <x v="6"/>
    <s v="Assorted Color Push Pins"/>
    <n v="2.9"/>
    <n v="2"/>
    <n v="0.47"/>
  </r>
  <r>
    <s v="14-12-2014"/>
    <x v="2"/>
    <x v="0"/>
    <x v="761"/>
    <x v="12"/>
    <x v="1"/>
    <x v="9"/>
    <s v="Belkin Standard 104 key USB Keyboard"/>
    <n v="35.020000000000003"/>
    <n v="3"/>
    <n v="-2.19"/>
  </r>
  <r>
    <s v="14-12-2014"/>
    <x v="2"/>
    <x v="0"/>
    <x v="92"/>
    <x v="2"/>
    <x v="2"/>
    <x v="11"/>
    <s v="Iceberg Nesting Folding Chair, 19w x 6d x 43h"/>
    <n v="186.3"/>
    <n v="4"/>
    <n v="13.97"/>
  </r>
  <r>
    <s v="14-12-2014"/>
    <x v="2"/>
    <x v="0"/>
    <x v="422"/>
    <x v="3"/>
    <x v="0"/>
    <x v="0"/>
    <s v="Newell 35"/>
    <n v="2.62"/>
    <n v="1"/>
    <n v="0.3"/>
  </r>
  <r>
    <s v="14-12-2014"/>
    <x v="2"/>
    <x v="0"/>
    <x v="422"/>
    <x v="3"/>
    <x v="2"/>
    <x v="13"/>
    <s v="Hon Rectangular Conference Tables"/>
    <n v="136.53"/>
    <n v="1"/>
    <n v="-52.34"/>
  </r>
  <r>
    <s v="14-12-2014"/>
    <x v="2"/>
    <x v="0"/>
    <x v="422"/>
    <x v="3"/>
    <x v="1"/>
    <x v="9"/>
    <s v="Plantronics CS510 - Over-the-Head monaural Wireless Headset System"/>
    <n v="263.95999999999998"/>
    <n v="1"/>
    <n v="42.89"/>
  </r>
  <r>
    <s v="14-12-2014"/>
    <x v="2"/>
    <x v="0"/>
    <x v="202"/>
    <x v="8"/>
    <x v="1"/>
    <x v="15"/>
    <s v="HP Designjet T520 Inkjet Large Format Printer - 24&quot; Color"/>
    <n v="6999.96"/>
    <n v="4"/>
    <n v="2239.9899999999998"/>
  </r>
  <r>
    <s v="14-12-2014"/>
    <x v="2"/>
    <x v="0"/>
    <x v="139"/>
    <x v="12"/>
    <x v="0"/>
    <x v="1"/>
    <s v="GBC VeloBind Cover Sets"/>
    <n v="9.26"/>
    <n v="3"/>
    <n v="-13.9"/>
  </r>
  <r>
    <s v="14-11-2017"/>
    <x v="3"/>
    <x v="7"/>
    <x v="307"/>
    <x v="3"/>
    <x v="1"/>
    <x v="2"/>
    <s v="PureGear Roll-On Screen Protector"/>
    <n v="119.94"/>
    <n v="10"/>
    <n v="15.99"/>
  </r>
  <r>
    <s v="14-11-2017"/>
    <x v="3"/>
    <x v="7"/>
    <x v="307"/>
    <x v="3"/>
    <x v="0"/>
    <x v="1"/>
    <s v="Prestige Round Ring Binders"/>
    <n v="3.65"/>
    <n v="2"/>
    <n v="-2.8"/>
  </r>
  <r>
    <s v="14-11-2017"/>
    <x v="3"/>
    <x v="7"/>
    <x v="403"/>
    <x v="1"/>
    <x v="2"/>
    <x v="11"/>
    <s v="Global Leather Highback Executive Chair with Pneumatic Height Adjustment, Black"/>
    <n v="321.57"/>
    <n v="2"/>
    <n v="28.14"/>
  </r>
  <r>
    <s v="14-11-2017"/>
    <x v="3"/>
    <x v="7"/>
    <x v="21"/>
    <x v="8"/>
    <x v="0"/>
    <x v="1"/>
    <s v="3M Organizer Strips"/>
    <n v="8.64"/>
    <n v="2"/>
    <n v="3.02"/>
  </r>
  <r>
    <s v="14-11-2017"/>
    <x v="3"/>
    <x v="7"/>
    <x v="347"/>
    <x v="5"/>
    <x v="1"/>
    <x v="9"/>
    <s v="V7 USB Numeric Keypad"/>
    <n v="167.95"/>
    <n v="6"/>
    <n v="-27.29"/>
  </r>
  <r>
    <s v="14-11-2017"/>
    <x v="3"/>
    <x v="7"/>
    <x v="347"/>
    <x v="5"/>
    <x v="0"/>
    <x v="0"/>
    <s v="Boston Electric Pencil Sharpener, Model 1818, Charcoal Black"/>
    <n v="45.04"/>
    <n v="2"/>
    <n v="4.5"/>
  </r>
  <r>
    <s v="14-11-2017"/>
    <x v="3"/>
    <x v="7"/>
    <x v="429"/>
    <x v="8"/>
    <x v="0"/>
    <x v="4"/>
    <s v="Letter/Legal File Tote with Clear Snap-On Lid, Black Granite"/>
    <n v="96.36"/>
    <n v="6"/>
    <n v="25.05"/>
  </r>
  <r>
    <s v="14-11-2017"/>
    <x v="3"/>
    <x v="7"/>
    <x v="709"/>
    <x v="5"/>
    <x v="0"/>
    <x v="1"/>
    <s v="Wilson Jones Legal Size Ring Binders"/>
    <n v="21.99"/>
    <n v="5"/>
    <n v="-32.99"/>
  </r>
  <r>
    <s v="14-11-2017"/>
    <x v="3"/>
    <x v="7"/>
    <x v="37"/>
    <x v="27"/>
    <x v="0"/>
    <x v="10"/>
    <s v="Security-Tint Envelopes"/>
    <n v="15.28"/>
    <n v="2"/>
    <n v="7.49"/>
  </r>
  <r>
    <s v="14-11-2017"/>
    <x v="3"/>
    <x v="7"/>
    <x v="532"/>
    <x v="1"/>
    <x v="0"/>
    <x v="0"/>
    <s v="Newell 347"/>
    <n v="34.24"/>
    <n v="8"/>
    <n v="9.93"/>
  </r>
  <r>
    <s v="14-11-2016"/>
    <x v="0"/>
    <x v="7"/>
    <x v="607"/>
    <x v="29"/>
    <x v="1"/>
    <x v="9"/>
    <s v="Logitech diNovo Edge Keyboard"/>
    <n v="499.98"/>
    <n v="2"/>
    <n v="115"/>
  </r>
  <r>
    <s v="14-11-2016"/>
    <x v="0"/>
    <x v="7"/>
    <x v="607"/>
    <x v="29"/>
    <x v="0"/>
    <x v="3"/>
    <s v="Xerox 4200 Series MultiUse Premium Copy Paper (20Lb. and 84 Bright)"/>
    <n v="5.28"/>
    <n v="1"/>
    <n v="2.38"/>
  </r>
  <r>
    <s v="14-11-2016"/>
    <x v="0"/>
    <x v="7"/>
    <x v="607"/>
    <x v="29"/>
    <x v="0"/>
    <x v="1"/>
    <s v="ACCOHIDE 3-Ring Binder, Blue, 1&quot;"/>
    <n v="8.26"/>
    <n v="2"/>
    <n v="3.88"/>
  </r>
  <r>
    <s v="14-11-2016"/>
    <x v="0"/>
    <x v="7"/>
    <x v="763"/>
    <x v="1"/>
    <x v="0"/>
    <x v="12"/>
    <s v="Avery 52"/>
    <n v="7.38"/>
    <n v="2"/>
    <n v="3.47"/>
  </r>
  <r>
    <s v="14-11-2016"/>
    <x v="0"/>
    <x v="7"/>
    <x v="608"/>
    <x v="5"/>
    <x v="0"/>
    <x v="1"/>
    <s v="Binder Posts"/>
    <n v="2.2999999999999998"/>
    <n v="2"/>
    <n v="-3.9"/>
  </r>
  <r>
    <s v="14-11-2016"/>
    <x v="0"/>
    <x v="7"/>
    <x v="535"/>
    <x v="8"/>
    <x v="2"/>
    <x v="11"/>
    <s v="Hon GuestStacker Chair"/>
    <n v="408.01"/>
    <n v="2"/>
    <n v="72.53"/>
  </r>
  <r>
    <s v="14-11-2016"/>
    <x v="0"/>
    <x v="7"/>
    <x v="535"/>
    <x v="8"/>
    <x v="0"/>
    <x v="4"/>
    <s v="Tenex Personal Project File with Scoop Front Design, Black"/>
    <n v="40.44"/>
    <n v="3"/>
    <n v="10.51"/>
  </r>
  <r>
    <s v="14-11-2016"/>
    <x v="0"/>
    <x v="7"/>
    <x v="328"/>
    <x v="13"/>
    <x v="2"/>
    <x v="11"/>
    <s v="Global Ergonomic Managers Chair"/>
    <n v="380.06"/>
    <n v="3"/>
    <n v="-21.72"/>
  </r>
  <r>
    <s v="14-11-2016"/>
    <x v="0"/>
    <x v="7"/>
    <x v="328"/>
    <x v="13"/>
    <x v="1"/>
    <x v="16"/>
    <s v="Sharp AL-1530CS Digital Copier"/>
    <n v="1199.98"/>
    <n v="4"/>
    <n v="180"/>
  </r>
  <r>
    <s v="14-11-2016"/>
    <x v="0"/>
    <x v="7"/>
    <x v="328"/>
    <x v="13"/>
    <x v="2"/>
    <x v="5"/>
    <s v="DAX Contemporary Wood Frame with Silver Metal Mat, Desktop, 11 x 14 Size"/>
    <n v="48.58"/>
    <n v="3"/>
    <n v="9.7200000000000006"/>
  </r>
  <r>
    <s v="14-11-2016"/>
    <x v="0"/>
    <x v="7"/>
    <x v="218"/>
    <x v="1"/>
    <x v="0"/>
    <x v="0"/>
    <s v="Newell 35"/>
    <n v="9.84"/>
    <n v="3"/>
    <n v="2.85"/>
  </r>
  <r>
    <s v="14-11-2016"/>
    <x v="0"/>
    <x v="7"/>
    <x v="178"/>
    <x v="23"/>
    <x v="0"/>
    <x v="3"/>
    <s v="Tops Wirebound Message Log Books"/>
    <n v="16.45"/>
    <n v="5"/>
    <n v="7.57"/>
  </r>
  <r>
    <s v="14-11-2016"/>
    <x v="0"/>
    <x v="7"/>
    <x v="178"/>
    <x v="23"/>
    <x v="2"/>
    <x v="5"/>
    <s v="Stacking Trays by OIC"/>
    <n v="19.920000000000002"/>
    <n v="4"/>
    <n v="6.57"/>
  </r>
  <r>
    <s v="14-11-2016"/>
    <x v="0"/>
    <x v="7"/>
    <x v="555"/>
    <x v="33"/>
    <x v="1"/>
    <x v="2"/>
    <s v="BlueLounge Milo Smartphone Stand, White/Metallic"/>
    <n v="89.97"/>
    <n v="3"/>
    <n v="25.19"/>
  </r>
  <r>
    <s v="14-11-2016"/>
    <x v="0"/>
    <x v="7"/>
    <x v="492"/>
    <x v="8"/>
    <x v="1"/>
    <x v="2"/>
    <s v="SmartStand Mobile Device Holder, Assorted Colors"/>
    <n v="13.98"/>
    <n v="2"/>
    <n v="3.91"/>
  </r>
  <r>
    <s v="14-11-2016"/>
    <x v="0"/>
    <x v="7"/>
    <x v="492"/>
    <x v="8"/>
    <x v="0"/>
    <x v="0"/>
    <s v="Boston Home &amp; Office Model 2000 Electric Pencil Sharpeners"/>
    <n v="23.65"/>
    <n v="1"/>
    <n v="6.15"/>
  </r>
  <r>
    <s v="14-11-2015"/>
    <x v="1"/>
    <x v="7"/>
    <x v="367"/>
    <x v="8"/>
    <x v="1"/>
    <x v="9"/>
    <s v="Imation Clip USB flash drive - 8 GB"/>
    <n v="37.6"/>
    <n v="2"/>
    <n v="2.2599999999999998"/>
  </r>
  <r>
    <s v="14-11-2015"/>
    <x v="1"/>
    <x v="7"/>
    <x v="367"/>
    <x v="8"/>
    <x v="1"/>
    <x v="9"/>
    <s v="Imation 32GB Pocket Pro USB 3.0 Flash Drive - 32 GB - Black - 1 P ..."/>
    <n v="59.9"/>
    <n v="2"/>
    <n v="23.96"/>
  </r>
  <r>
    <s v="14-11-2015"/>
    <x v="1"/>
    <x v="7"/>
    <x v="367"/>
    <x v="8"/>
    <x v="0"/>
    <x v="3"/>
    <s v="It's Hot Message Books with Stickers, 2 3/4&quot; x 5&quot;"/>
    <n v="37"/>
    <n v="5"/>
    <n v="16.649999999999999"/>
  </r>
  <r>
    <s v="14-11-2015"/>
    <x v="1"/>
    <x v="7"/>
    <x v="367"/>
    <x v="32"/>
    <x v="0"/>
    <x v="10"/>
    <s v="Brown Kraft Recycled Envelopes"/>
    <n v="33.96"/>
    <n v="2"/>
    <n v="16.98"/>
  </r>
  <r>
    <s v="14-11-2015"/>
    <x v="1"/>
    <x v="7"/>
    <x v="367"/>
    <x v="32"/>
    <x v="0"/>
    <x v="14"/>
    <s v="Honeywell Enviracaire Portable HEPA Air Cleaner for 16' x 20' Room"/>
    <n v="826.11"/>
    <n v="3"/>
    <n v="322.18"/>
  </r>
  <r>
    <s v="14-11-2015"/>
    <x v="1"/>
    <x v="7"/>
    <x v="754"/>
    <x v="23"/>
    <x v="2"/>
    <x v="5"/>
    <s v="Executive Impressions 13&quot; Chairman Wall Clock"/>
    <n v="76.14"/>
    <n v="3"/>
    <n v="26.65"/>
  </r>
  <r>
    <s v="14-11-2015"/>
    <x v="1"/>
    <x v="7"/>
    <x v="754"/>
    <x v="23"/>
    <x v="0"/>
    <x v="1"/>
    <s v="Avery Framed View Binder, EZD Ring (Locking), Navy, 1 1/2&quot;"/>
    <n v="19.96"/>
    <n v="2"/>
    <n v="9.3800000000000008"/>
  </r>
  <r>
    <s v="14-11-2015"/>
    <x v="1"/>
    <x v="7"/>
    <x v="253"/>
    <x v="13"/>
    <x v="1"/>
    <x v="9"/>
    <s v="Micro Innovations Wireless Classic Keyboard with Mouse"/>
    <n v="47.98"/>
    <n v="2"/>
    <n v="-1.2"/>
  </r>
  <r>
    <s v="14-11-2015"/>
    <x v="1"/>
    <x v="7"/>
    <x v="199"/>
    <x v="20"/>
    <x v="0"/>
    <x v="6"/>
    <s v="Advantus Push Pins"/>
    <n v="8.7200000000000006"/>
    <n v="5"/>
    <n v="2.29"/>
  </r>
  <r>
    <s v="14-11-2015"/>
    <x v="1"/>
    <x v="7"/>
    <x v="199"/>
    <x v="20"/>
    <x v="1"/>
    <x v="9"/>
    <s v="Imation Secure Drive + Hardware Encrypted USB flash drive - 16 GB"/>
    <n v="91.18"/>
    <n v="3"/>
    <n v="4.5599999999999996"/>
  </r>
  <r>
    <s v="14-11-2015"/>
    <x v="1"/>
    <x v="7"/>
    <x v="199"/>
    <x v="20"/>
    <x v="1"/>
    <x v="9"/>
    <s v="Plantronics Audio 478 Stereo USB Headset"/>
    <n v="159.97"/>
    <n v="4"/>
    <n v="29.99"/>
  </r>
  <r>
    <s v="14-11-2015"/>
    <x v="1"/>
    <x v="7"/>
    <x v="629"/>
    <x v="21"/>
    <x v="2"/>
    <x v="11"/>
    <s v="SAFCO Arco Folding Chair"/>
    <n v="883.84"/>
    <n v="4"/>
    <n v="99.43"/>
  </r>
  <r>
    <s v="14-11-2015"/>
    <x v="1"/>
    <x v="7"/>
    <x v="629"/>
    <x v="21"/>
    <x v="2"/>
    <x v="11"/>
    <s v="Global Deluxe Office Fabric Chairs"/>
    <n v="230.35"/>
    <n v="3"/>
    <n v="20.16"/>
  </r>
  <r>
    <s v="14-11-2014"/>
    <x v="2"/>
    <x v="7"/>
    <x v="265"/>
    <x v="25"/>
    <x v="1"/>
    <x v="2"/>
    <s v="Polycom SoundPoint Pro SE-225 Corded phone"/>
    <n v="832.93"/>
    <n v="7"/>
    <n v="233.22"/>
  </r>
  <r>
    <s v="14-11-2014"/>
    <x v="2"/>
    <x v="7"/>
    <x v="265"/>
    <x v="25"/>
    <x v="0"/>
    <x v="1"/>
    <s v="Acco 3-Hole Punch"/>
    <n v="43.8"/>
    <n v="10"/>
    <n v="21.02"/>
  </r>
  <r>
    <s v="14-11-2014"/>
    <x v="2"/>
    <x v="7"/>
    <x v="123"/>
    <x v="7"/>
    <x v="0"/>
    <x v="1"/>
    <s v="Storex DuraTech Recycled Plastic Frosted Binders"/>
    <n v="12.72"/>
    <n v="3"/>
    <n v="6.36"/>
  </r>
  <r>
    <s v="14-11-2014"/>
    <x v="2"/>
    <x v="7"/>
    <x v="123"/>
    <x v="7"/>
    <x v="0"/>
    <x v="1"/>
    <s v="Avery Durable Binders"/>
    <n v="11.52"/>
    <n v="4"/>
    <n v="5.64"/>
  </r>
  <r>
    <s v="14-11-2014"/>
    <x v="2"/>
    <x v="7"/>
    <x v="13"/>
    <x v="5"/>
    <x v="0"/>
    <x v="3"/>
    <s v="Xerox 221"/>
    <n v="20.74"/>
    <n v="4"/>
    <n v="7.26"/>
  </r>
  <r>
    <s v="14-11-2014"/>
    <x v="2"/>
    <x v="7"/>
    <x v="583"/>
    <x v="8"/>
    <x v="0"/>
    <x v="3"/>
    <s v="Adams Write n' Stick Phone Message Book, 11&quot; X 5 1/4&quot;, 200 Messages"/>
    <n v="11.36"/>
    <n v="2"/>
    <n v="5.23"/>
  </r>
  <r>
    <s v="14-11-2014"/>
    <x v="2"/>
    <x v="7"/>
    <x v="583"/>
    <x v="8"/>
    <x v="2"/>
    <x v="11"/>
    <s v="Safco Chair Connectors, 6/Carton"/>
    <n v="69.260000000000005"/>
    <n v="2"/>
    <n v="14.62"/>
  </r>
  <r>
    <s v="14-11-2014"/>
    <x v="2"/>
    <x v="7"/>
    <x v="377"/>
    <x v="32"/>
    <x v="0"/>
    <x v="3"/>
    <s v="Xerox 192"/>
    <n v="32.4"/>
    <n v="5"/>
    <n v="15.55"/>
  </r>
  <r>
    <s v="14-10-2017"/>
    <x v="3"/>
    <x v="1"/>
    <x v="676"/>
    <x v="33"/>
    <x v="0"/>
    <x v="1"/>
    <s v="Acco PRESSTEX Data Binder with Storage Hooks, Dark Blue, 14 7/8&quot; X 11&quot;"/>
    <n v="37.659999999999997"/>
    <n v="7"/>
    <n v="18.45"/>
  </r>
  <r>
    <s v="14-10-2017"/>
    <x v="3"/>
    <x v="1"/>
    <x v="389"/>
    <x v="1"/>
    <x v="2"/>
    <x v="5"/>
    <s v="C-Line Cubicle Keepers Polyproplyene Holder With Velcro Backings"/>
    <n v="9.4600000000000009"/>
    <n v="2"/>
    <n v="3.69"/>
  </r>
  <r>
    <s v="14-10-2017"/>
    <x v="3"/>
    <x v="1"/>
    <x v="746"/>
    <x v="12"/>
    <x v="0"/>
    <x v="1"/>
    <s v="GBC Twin Loop Wire Binding Elements, 9/16&quot; Spine, Black"/>
    <n v="27.4"/>
    <n v="9"/>
    <n v="-42.46"/>
  </r>
  <r>
    <s v="14-10-2017"/>
    <x v="3"/>
    <x v="1"/>
    <x v="746"/>
    <x v="12"/>
    <x v="0"/>
    <x v="1"/>
    <s v="Catalog Binders with Expanding Posts"/>
    <n v="13.46"/>
    <n v="1"/>
    <n v="-23.55"/>
  </r>
  <r>
    <s v="14-10-2017"/>
    <x v="3"/>
    <x v="1"/>
    <x v="668"/>
    <x v="1"/>
    <x v="1"/>
    <x v="9"/>
    <s v="Verbatim 25 GB 6x Blu-ray Single Layer Recordable Disc, 10/Pack"/>
    <n v="46.36"/>
    <n v="4"/>
    <n v="15.3"/>
  </r>
  <r>
    <s v="14-10-2016"/>
    <x v="0"/>
    <x v="1"/>
    <x v="625"/>
    <x v="19"/>
    <x v="1"/>
    <x v="9"/>
    <s v="WD My Passport Ultra 500GB Portable External Hard Drive"/>
    <n v="177"/>
    <n v="3"/>
    <n v="30.09"/>
  </r>
  <r>
    <s v="14-10-2016"/>
    <x v="0"/>
    <x v="1"/>
    <x v="400"/>
    <x v="16"/>
    <x v="2"/>
    <x v="11"/>
    <s v="SAFCO Folding Chair Trolley"/>
    <n v="102.59"/>
    <n v="1"/>
    <n v="10.26"/>
  </r>
  <r>
    <s v="14-10-2016"/>
    <x v="0"/>
    <x v="1"/>
    <x v="400"/>
    <x v="16"/>
    <x v="1"/>
    <x v="9"/>
    <s v="Maxell 4.7GB DVD-R"/>
    <n v="22.7"/>
    <n v="1"/>
    <n v="5.96"/>
  </r>
  <r>
    <s v="14-10-2016"/>
    <x v="0"/>
    <x v="1"/>
    <x v="400"/>
    <x v="16"/>
    <x v="0"/>
    <x v="3"/>
    <s v="Xerox 1944"/>
    <n v="93.02"/>
    <n v="3"/>
    <n v="33.72"/>
  </r>
  <r>
    <s v="14-10-2016"/>
    <x v="0"/>
    <x v="1"/>
    <x v="400"/>
    <x v="16"/>
    <x v="0"/>
    <x v="7"/>
    <s v="Staple remover"/>
    <n v="12.77"/>
    <n v="2"/>
    <n v="1.44"/>
  </r>
  <r>
    <s v="14-10-2016"/>
    <x v="0"/>
    <x v="1"/>
    <x v="400"/>
    <x v="16"/>
    <x v="0"/>
    <x v="10"/>
    <s v="White Business Envelopes with Contemporary Seam, Recycled White Business Envelopes"/>
    <n v="35.01"/>
    <n v="4"/>
    <n v="13.13"/>
  </r>
  <r>
    <s v="14-10-2016"/>
    <x v="0"/>
    <x v="1"/>
    <x v="400"/>
    <x v="16"/>
    <x v="0"/>
    <x v="3"/>
    <s v="Xerox 1916"/>
    <n v="39.15"/>
    <n v="1"/>
    <n v="14.68"/>
  </r>
  <r>
    <s v="14-10-2016"/>
    <x v="0"/>
    <x v="1"/>
    <x v="429"/>
    <x v="8"/>
    <x v="1"/>
    <x v="2"/>
    <s v="Motorola L703CM"/>
    <n v="1091.93"/>
    <n v="7"/>
    <n v="272.98"/>
  </r>
  <r>
    <s v="14-10-2016"/>
    <x v="0"/>
    <x v="1"/>
    <x v="429"/>
    <x v="8"/>
    <x v="0"/>
    <x v="3"/>
    <s v="Xerox 1908"/>
    <n v="111.96"/>
    <n v="2"/>
    <n v="54.86"/>
  </r>
  <r>
    <s v="14-10-2016"/>
    <x v="0"/>
    <x v="1"/>
    <x v="642"/>
    <x v="22"/>
    <x v="1"/>
    <x v="9"/>
    <s v="Plantronics CS510 - Over-the-Head monaural Wireless Headset System"/>
    <n v="1649.75"/>
    <n v="5"/>
    <n v="544.41999999999996"/>
  </r>
  <r>
    <s v="14-10-2014"/>
    <x v="2"/>
    <x v="1"/>
    <x v="73"/>
    <x v="37"/>
    <x v="0"/>
    <x v="1"/>
    <s v="Avery Metallic Poly Binders"/>
    <n v="22.92"/>
    <n v="4"/>
    <n v="11"/>
  </r>
  <r>
    <s v="14-10-2014"/>
    <x v="2"/>
    <x v="1"/>
    <x v="73"/>
    <x v="37"/>
    <x v="0"/>
    <x v="4"/>
    <s v="Fellowes Bankers Box Recycled Super Stor/Drawer"/>
    <n v="269.89999999999998"/>
    <n v="5"/>
    <n v="16.190000000000001"/>
  </r>
  <r>
    <s v="14-10-2014"/>
    <x v="2"/>
    <x v="1"/>
    <x v="580"/>
    <x v="5"/>
    <x v="0"/>
    <x v="14"/>
    <s v="Hoover Replacement Belts For Soft Guard &amp; Commercial Ltweight Upright Vacs, 2/Pk"/>
    <n v="3.16"/>
    <n v="4"/>
    <n v="-8.5299999999999994"/>
  </r>
  <r>
    <s v="14-10-2014"/>
    <x v="2"/>
    <x v="1"/>
    <x v="580"/>
    <x v="5"/>
    <x v="1"/>
    <x v="16"/>
    <s v="Hewlett Packard 610 Color Digital Copier / Printer"/>
    <n v="1999.96"/>
    <n v="5"/>
    <n v="624.99"/>
  </r>
  <r>
    <s v="14-10-2014"/>
    <x v="2"/>
    <x v="1"/>
    <x v="528"/>
    <x v="12"/>
    <x v="0"/>
    <x v="3"/>
    <s v="Xerox 1951"/>
    <n v="322.19"/>
    <n v="13"/>
    <n v="100.69"/>
  </r>
  <r>
    <s v="14-10-2014"/>
    <x v="2"/>
    <x v="1"/>
    <x v="528"/>
    <x v="12"/>
    <x v="0"/>
    <x v="1"/>
    <s v="Pressboard Covers with Storage Hooks, 9 1/2&quot; x 11&quot;, Light Blue"/>
    <n v="2.95"/>
    <n v="3"/>
    <n v="-4.8600000000000003"/>
  </r>
  <r>
    <s v="14-10-2014"/>
    <x v="2"/>
    <x v="1"/>
    <x v="528"/>
    <x v="12"/>
    <x v="0"/>
    <x v="3"/>
    <s v="Xerox 1903"/>
    <n v="19.14"/>
    <n v="4"/>
    <n v="6.94"/>
  </r>
  <r>
    <s v="14-10-2014"/>
    <x v="2"/>
    <x v="1"/>
    <x v="709"/>
    <x v="10"/>
    <x v="1"/>
    <x v="9"/>
    <s v="WD My Passport Ultra 500GB Portable External Hard Drive"/>
    <n v="177"/>
    <n v="3"/>
    <n v="30.09"/>
  </r>
  <r>
    <s v="14-10-2014"/>
    <x v="2"/>
    <x v="1"/>
    <x v="709"/>
    <x v="10"/>
    <x v="0"/>
    <x v="4"/>
    <s v="SimpliFile Personal File, Black Granite, 15w x 6-15/16d x 11-1/4h"/>
    <n v="79.45"/>
    <n v="7"/>
    <n v="22.25"/>
  </r>
  <r>
    <s v="14-10-2014"/>
    <x v="2"/>
    <x v="1"/>
    <x v="709"/>
    <x v="10"/>
    <x v="2"/>
    <x v="11"/>
    <s v="Office Star - Ergonomic Mid Back Chair with 2-Way Adjustable Arms"/>
    <n v="1628.82"/>
    <n v="9"/>
    <n v="260.61"/>
  </r>
  <r>
    <s v="14-09-2017"/>
    <x v="3"/>
    <x v="8"/>
    <x v="460"/>
    <x v="7"/>
    <x v="0"/>
    <x v="3"/>
    <s v="Telephone Message Books with Fax/Mobile Section, 5 1/2&quot; x 3 3/16&quot;"/>
    <n v="19.05"/>
    <n v="3"/>
    <n v="8.76"/>
  </r>
  <r>
    <s v="14-09-2017"/>
    <x v="3"/>
    <x v="8"/>
    <x v="462"/>
    <x v="28"/>
    <x v="0"/>
    <x v="0"/>
    <s v="Boston Home &amp; Office Model 2000 Electric Pencil Sharpeners"/>
    <n v="70.95"/>
    <n v="3"/>
    <n v="18.45"/>
  </r>
  <r>
    <s v="14-09-2017"/>
    <x v="3"/>
    <x v="8"/>
    <x v="741"/>
    <x v="1"/>
    <x v="0"/>
    <x v="12"/>
    <s v="Avery 48"/>
    <n v="56.7"/>
    <n v="9"/>
    <n v="26.08"/>
  </r>
  <r>
    <s v="14-09-2017"/>
    <x v="3"/>
    <x v="8"/>
    <x v="262"/>
    <x v="13"/>
    <x v="0"/>
    <x v="1"/>
    <s v="GBC Instant Report Kit"/>
    <n v="3.88"/>
    <n v="2"/>
    <n v="-2.59"/>
  </r>
  <r>
    <s v="14-09-2017"/>
    <x v="3"/>
    <x v="8"/>
    <x v="262"/>
    <x v="13"/>
    <x v="1"/>
    <x v="15"/>
    <s v="Ricoh - Ink Collector Unit for GX3000 Series Printers"/>
    <n v="12.59"/>
    <n v="1"/>
    <n v="-18.04"/>
  </r>
  <r>
    <s v="14-09-2017"/>
    <x v="3"/>
    <x v="8"/>
    <x v="262"/>
    <x v="13"/>
    <x v="2"/>
    <x v="11"/>
    <s v="Office Star - Ergonomically Designed Knee Chair"/>
    <n v="113.37"/>
    <n v="2"/>
    <n v="-29.15"/>
  </r>
  <r>
    <s v="14-09-2017"/>
    <x v="3"/>
    <x v="8"/>
    <x v="262"/>
    <x v="13"/>
    <x v="0"/>
    <x v="1"/>
    <s v="Aluminum Screw Posts"/>
    <n v="18.309999999999999"/>
    <n v="4"/>
    <n v="-12.21"/>
  </r>
  <r>
    <s v="14-09-2017"/>
    <x v="3"/>
    <x v="8"/>
    <x v="262"/>
    <x v="13"/>
    <x v="2"/>
    <x v="5"/>
    <s v="Tensor Track Tree Floor Lamp"/>
    <n v="127.94"/>
    <n v="8"/>
    <n v="4.8"/>
  </r>
  <r>
    <s v="14-09-2017"/>
    <x v="3"/>
    <x v="8"/>
    <x v="262"/>
    <x v="13"/>
    <x v="1"/>
    <x v="15"/>
    <s v="Lexmark MarkNet N8150 Wireless Print Server"/>
    <n v="241.17"/>
    <n v="2"/>
    <n v="-168.82"/>
  </r>
  <r>
    <s v="14-09-2017"/>
    <x v="3"/>
    <x v="8"/>
    <x v="704"/>
    <x v="16"/>
    <x v="0"/>
    <x v="14"/>
    <s v="3.6 Cubic Foot Counter Height Office Refrigerator"/>
    <n v="942.78"/>
    <n v="4"/>
    <n v="94.28"/>
  </r>
  <r>
    <s v="14-09-2017"/>
    <x v="3"/>
    <x v="8"/>
    <x v="704"/>
    <x v="16"/>
    <x v="0"/>
    <x v="3"/>
    <s v="Xerox 1988"/>
    <n v="74.349999999999994"/>
    <n v="3"/>
    <n v="23.24"/>
  </r>
  <r>
    <s v="14-09-2017"/>
    <x v="3"/>
    <x v="8"/>
    <x v="457"/>
    <x v="8"/>
    <x v="1"/>
    <x v="2"/>
    <s v="Wilson SignalBoost 841262 DB PRO Amplifier Kit"/>
    <n v="1079.8499999999999"/>
    <n v="3"/>
    <n v="323.95999999999998"/>
  </r>
  <r>
    <s v="14-09-2017"/>
    <x v="3"/>
    <x v="8"/>
    <x v="457"/>
    <x v="8"/>
    <x v="0"/>
    <x v="4"/>
    <s v="Sensible Storage WireTech Storage Systems"/>
    <n v="70.98"/>
    <n v="1"/>
    <n v="3.55"/>
  </r>
  <r>
    <s v="14-09-2017"/>
    <x v="3"/>
    <x v="8"/>
    <x v="457"/>
    <x v="8"/>
    <x v="0"/>
    <x v="0"/>
    <s v="Bulldog Table or Wall-Mount Pencil Sharpener"/>
    <n v="29.95"/>
    <n v="5"/>
    <n v="8.69"/>
  </r>
  <r>
    <s v="14-09-2017"/>
    <x v="3"/>
    <x v="8"/>
    <x v="457"/>
    <x v="8"/>
    <x v="2"/>
    <x v="11"/>
    <s v="Office Star - Contemporary Task Swivel chair with Loop Arms, Charcoal"/>
    <n v="589.41"/>
    <n v="5"/>
    <n v="-6.55"/>
  </r>
  <r>
    <s v="14-09-2017"/>
    <x v="3"/>
    <x v="8"/>
    <x v="291"/>
    <x v="8"/>
    <x v="0"/>
    <x v="3"/>
    <s v="Xerox 1980"/>
    <n v="8.56"/>
    <n v="2"/>
    <n v="3.85"/>
  </r>
  <r>
    <s v="14-09-2017"/>
    <x v="3"/>
    <x v="8"/>
    <x v="291"/>
    <x v="8"/>
    <x v="0"/>
    <x v="3"/>
    <s v="Xerox 1987"/>
    <n v="11.56"/>
    <n v="2"/>
    <n v="5.66"/>
  </r>
  <r>
    <s v="14-09-2017"/>
    <x v="3"/>
    <x v="8"/>
    <x v="18"/>
    <x v="3"/>
    <x v="1"/>
    <x v="9"/>
    <s v="Logitech Wireless Gaming Headset G930"/>
    <n v="895.94"/>
    <n v="7"/>
    <n v="190.39"/>
  </r>
  <r>
    <s v="14-09-2016"/>
    <x v="0"/>
    <x v="8"/>
    <x v="107"/>
    <x v="38"/>
    <x v="0"/>
    <x v="3"/>
    <s v="Xerox 224"/>
    <n v="25.92"/>
    <n v="4"/>
    <n v="12.44"/>
  </r>
  <r>
    <s v="14-09-2016"/>
    <x v="0"/>
    <x v="8"/>
    <x v="97"/>
    <x v="8"/>
    <x v="1"/>
    <x v="2"/>
    <s v="Wi-Ex zBoost YX540 Cellular Phone Signal Booster"/>
    <n v="437.85"/>
    <n v="3"/>
    <n v="131.36000000000001"/>
  </r>
  <r>
    <s v="14-09-2016"/>
    <x v="0"/>
    <x v="8"/>
    <x v="97"/>
    <x v="8"/>
    <x v="0"/>
    <x v="1"/>
    <s v="GBC DocuBind 200 Manual Binding Machine"/>
    <n v="673.57"/>
    <n v="2"/>
    <n v="252.59"/>
  </r>
  <r>
    <s v="14-09-2015"/>
    <x v="1"/>
    <x v="8"/>
    <x v="458"/>
    <x v="26"/>
    <x v="2"/>
    <x v="13"/>
    <s v="Lesro Round Back Collection Coffee Table, End Table"/>
    <n v="912.75"/>
    <n v="5"/>
    <n v="118.66"/>
  </r>
  <r>
    <s v="14-09-2015"/>
    <x v="1"/>
    <x v="8"/>
    <x v="99"/>
    <x v="1"/>
    <x v="2"/>
    <x v="13"/>
    <s v="KI Conference Tables"/>
    <n v="170.14"/>
    <n v="3"/>
    <n v="-8.51"/>
  </r>
  <r>
    <s v="14-09-2015"/>
    <x v="1"/>
    <x v="8"/>
    <x v="634"/>
    <x v="38"/>
    <x v="0"/>
    <x v="4"/>
    <s v="Fellowes Officeware Wire Shelving"/>
    <n v="269.49"/>
    <n v="3"/>
    <n v="5.39"/>
  </r>
  <r>
    <s v="14-09-2015"/>
    <x v="1"/>
    <x v="8"/>
    <x v="641"/>
    <x v="8"/>
    <x v="0"/>
    <x v="4"/>
    <s v="Economy Rollaway Files"/>
    <n v="991.2"/>
    <n v="6"/>
    <n v="257.70999999999998"/>
  </r>
  <r>
    <s v="14-09-2015"/>
    <x v="1"/>
    <x v="8"/>
    <x v="641"/>
    <x v="8"/>
    <x v="1"/>
    <x v="16"/>
    <s v="Sharp 1540cs Digital Laser Copier"/>
    <n v="879.98"/>
    <n v="2"/>
    <n v="329.99"/>
  </r>
  <r>
    <s v="14-09-2015"/>
    <x v="1"/>
    <x v="8"/>
    <x v="641"/>
    <x v="8"/>
    <x v="0"/>
    <x v="1"/>
    <s v="Wilson Jones Easy Flow II Sheet Lifters"/>
    <n v="12.96"/>
    <n v="9"/>
    <n v="4.54"/>
  </r>
  <r>
    <s v="14-09-2015"/>
    <x v="1"/>
    <x v="8"/>
    <x v="723"/>
    <x v="34"/>
    <x v="0"/>
    <x v="1"/>
    <s v="Wilson Jones Impact Binders"/>
    <n v="25.9"/>
    <n v="5"/>
    <n v="12.69"/>
  </r>
  <r>
    <s v="14-09-2014"/>
    <x v="2"/>
    <x v="8"/>
    <x v="631"/>
    <x v="12"/>
    <x v="0"/>
    <x v="14"/>
    <s v="Kensington 7 Outlet MasterPiece HOMEOFFICE Power Control Center"/>
    <n v="52.45"/>
    <n v="2"/>
    <n v="-131.12"/>
  </r>
  <r>
    <s v="14-09-2014"/>
    <x v="2"/>
    <x v="8"/>
    <x v="631"/>
    <x v="12"/>
    <x v="0"/>
    <x v="12"/>
    <s v="Avery 51"/>
    <n v="20.16"/>
    <n v="4"/>
    <n v="6.55"/>
  </r>
  <r>
    <s v="14-09-2014"/>
    <x v="2"/>
    <x v="8"/>
    <x v="103"/>
    <x v="8"/>
    <x v="0"/>
    <x v="4"/>
    <s v="Fellowes Officeware Wire Shelving"/>
    <n v="449.15"/>
    <n v="5"/>
    <n v="8.98"/>
  </r>
  <r>
    <s v="14-09-2014"/>
    <x v="2"/>
    <x v="8"/>
    <x v="103"/>
    <x v="8"/>
    <x v="0"/>
    <x v="10"/>
    <s v="Colored Envelopes"/>
    <n v="11.07"/>
    <n v="3"/>
    <n v="5.09"/>
  </r>
  <r>
    <s v="14-09-2014"/>
    <x v="2"/>
    <x v="8"/>
    <x v="360"/>
    <x v="2"/>
    <x v="0"/>
    <x v="14"/>
    <s v="Sanitaire Vibra Groomer IR Commercial Upright Vacuum, Replacement Belts"/>
    <n v="13"/>
    <n v="5"/>
    <n v="1.3"/>
  </r>
  <r>
    <s v="14-09-2014"/>
    <x v="2"/>
    <x v="8"/>
    <x v="360"/>
    <x v="2"/>
    <x v="2"/>
    <x v="5"/>
    <s v="Advantus Panel Wall Acrylic Frame"/>
    <n v="13.13"/>
    <n v="3"/>
    <n v="3.77"/>
  </r>
  <r>
    <s v="14-09-2014"/>
    <x v="2"/>
    <x v="8"/>
    <x v="165"/>
    <x v="29"/>
    <x v="2"/>
    <x v="5"/>
    <s v="Seth Thomas 14&quot; Day/Date Wall Clock"/>
    <n v="142.4"/>
    <n v="5"/>
    <n v="52.69"/>
  </r>
  <r>
    <s v="14-09-2014"/>
    <x v="2"/>
    <x v="8"/>
    <x v="165"/>
    <x v="29"/>
    <x v="0"/>
    <x v="1"/>
    <s v="Avery Poly Binder Pockets"/>
    <n v="7.16"/>
    <n v="2"/>
    <n v="3.44"/>
  </r>
  <r>
    <s v="14-09-2014"/>
    <x v="2"/>
    <x v="8"/>
    <x v="617"/>
    <x v="8"/>
    <x v="2"/>
    <x v="13"/>
    <s v="KI Adjustable-Height Table"/>
    <n v="464.29"/>
    <n v="9"/>
    <n v="-108.33"/>
  </r>
  <r>
    <s v="14-09-2014"/>
    <x v="2"/>
    <x v="8"/>
    <x v="617"/>
    <x v="8"/>
    <x v="0"/>
    <x v="10"/>
    <s v="Staple envelope"/>
    <n v="68.459999999999994"/>
    <n v="7"/>
    <n v="31.49"/>
  </r>
  <r>
    <s v="14-09-2014"/>
    <x v="2"/>
    <x v="8"/>
    <x v="617"/>
    <x v="8"/>
    <x v="1"/>
    <x v="15"/>
    <s v="Ativa V4110MDD Micro-Cut Shredder"/>
    <n v="2799.96"/>
    <n v="4"/>
    <n v="1371.98"/>
  </r>
  <r>
    <s v="14-09-2014"/>
    <x v="2"/>
    <x v="8"/>
    <x v="617"/>
    <x v="8"/>
    <x v="0"/>
    <x v="14"/>
    <s v="Honeywell Enviracaire Portable HEPA Air Cleaner for 17' x 22' Room"/>
    <n v="601.29999999999995"/>
    <n v="2"/>
    <n v="198.43"/>
  </r>
  <r>
    <s v="14-09-2014"/>
    <x v="2"/>
    <x v="8"/>
    <x v="617"/>
    <x v="8"/>
    <x v="1"/>
    <x v="2"/>
    <s v="Spigen Samsung Galaxy S5 Case Wallet"/>
    <n v="16.989999999999998"/>
    <n v="1"/>
    <n v="4.42"/>
  </r>
  <r>
    <s v="14-09-2014"/>
    <x v="2"/>
    <x v="8"/>
    <x v="617"/>
    <x v="8"/>
    <x v="1"/>
    <x v="2"/>
    <s v="Vtech CS6719"/>
    <n v="287.97000000000003"/>
    <n v="3"/>
    <n v="80.63"/>
  </r>
  <r>
    <s v="14-09-2014"/>
    <x v="2"/>
    <x v="8"/>
    <x v="617"/>
    <x v="8"/>
    <x v="0"/>
    <x v="3"/>
    <s v="Xerox 198"/>
    <n v="44.82"/>
    <n v="9"/>
    <n v="21.07"/>
  </r>
  <r>
    <s v="14-09-2014"/>
    <x v="2"/>
    <x v="8"/>
    <x v="43"/>
    <x v="5"/>
    <x v="0"/>
    <x v="6"/>
    <s v="Revere Boxed Rubber Bands by Revere"/>
    <n v="6.05"/>
    <n v="4"/>
    <n v="-1.36"/>
  </r>
  <r>
    <s v="14-09-2014"/>
    <x v="2"/>
    <x v="8"/>
    <x v="43"/>
    <x v="5"/>
    <x v="0"/>
    <x v="3"/>
    <s v="Xerox 1900"/>
    <n v="6.85"/>
    <n v="2"/>
    <n v="2.14"/>
  </r>
  <r>
    <s v="14-09-2014"/>
    <x v="2"/>
    <x v="8"/>
    <x v="43"/>
    <x v="5"/>
    <x v="2"/>
    <x v="5"/>
    <s v="Stacking Trays by OIC"/>
    <n v="9.9600000000000009"/>
    <n v="5"/>
    <n v="-6.72"/>
  </r>
  <r>
    <s v="14-09-2014"/>
    <x v="2"/>
    <x v="8"/>
    <x v="43"/>
    <x v="5"/>
    <x v="0"/>
    <x v="1"/>
    <s v="Trimflex Flexible Post Binders"/>
    <n v="8.5500000000000007"/>
    <n v="2"/>
    <n v="-13.68"/>
  </r>
  <r>
    <s v="14-08-2017"/>
    <x v="3"/>
    <x v="2"/>
    <x v="504"/>
    <x v="1"/>
    <x v="0"/>
    <x v="12"/>
    <s v="Avery File Folder Labels"/>
    <n v="5.76"/>
    <n v="2"/>
    <n v="2.82"/>
  </r>
  <r>
    <s v="14-08-2017"/>
    <x v="3"/>
    <x v="2"/>
    <x v="504"/>
    <x v="1"/>
    <x v="0"/>
    <x v="0"/>
    <s v="Newell 318"/>
    <n v="16.68"/>
    <n v="6"/>
    <n v="4.34"/>
  </r>
  <r>
    <s v="14-08-2017"/>
    <x v="3"/>
    <x v="2"/>
    <x v="301"/>
    <x v="1"/>
    <x v="2"/>
    <x v="13"/>
    <s v="Chromcraft Round Conference Tables"/>
    <n v="418.3"/>
    <n v="3"/>
    <n v="5.23"/>
  </r>
  <r>
    <s v="14-08-2016"/>
    <x v="0"/>
    <x v="2"/>
    <x v="90"/>
    <x v="1"/>
    <x v="0"/>
    <x v="3"/>
    <s v="Array Memo Cubes"/>
    <n v="15.54"/>
    <n v="3"/>
    <n v="7.61"/>
  </r>
  <r>
    <s v="14-08-2016"/>
    <x v="0"/>
    <x v="2"/>
    <x v="90"/>
    <x v="1"/>
    <x v="1"/>
    <x v="15"/>
    <s v="Texas Instruments TI-34 Scientific Calculator"/>
    <n v="105.55"/>
    <n v="6"/>
    <n v="35.619999999999997"/>
  </r>
  <r>
    <s v="14-08-2016"/>
    <x v="0"/>
    <x v="2"/>
    <x v="719"/>
    <x v="31"/>
    <x v="0"/>
    <x v="3"/>
    <s v="Xerox 200"/>
    <n v="15.55"/>
    <n v="3"/>
    <n v="5.44"/>
  </r>
  <r>
    <s v="14-08-2016"/>
    <x v="0"/>
    <x v="2"/>
    <x v="60"/>
    <x v="3"/>
    <x v="1"/>
    <x v="2"/>
    <s v="Cisco IP Phone 7961G-GE VoIP phone"/>
    <n v="259.89999999999998"/>
    <n v="2"/>
    <n v="-56.31"/>
  </r>
  <r>
    <s v="14-08-2016"/>
    <x v="0"/>
    <x v="2"/>
    <x v="60"/>
    <x v="3"/>
    <x v="1"/>
    <x v="2"/>
    <s v="Plantronics Voyager Pro Legend"/>
    <n v="247.19"/>
    <n v="2"/>
    <n v="-49.44"/>
  </r>
  <r>
    <s v="14-08-2016"/>
    <x v="0"/>
    <x v="2"/>
    <x v="60"/>
    <x v="3"/>
    <x v="1"/>
    <x v="9"/>
    <s v="Logitech G500s Laser Gaming Mouse with Adjustable Weight Tuning"/>
    <n v="279.95999999999998"/>
    <n v="5"/>
    <n v="48.99"/>
  </r>
  <r>
    <s v="14-07-2017"/>
    <x v="3"/>
    <x v="3"/>
    <x v="709"/>
    <x v="1"/>
    <x v="0"/>
    <x v="1"/>
    <s v="Acco Suede Grain Vinyl Round Ring Binder"/>
    <n v="4.45"/>
    <n v="2"/>
    <n v="1.45"/>
  </r>
  <r>
    <s v="14-07-2017"/>
    <x v="3"/>
    <x v="3"/>
    <x v="709"/>
    <x v="1"/>
    <x v="2"/>
    <x v="5"/>
    <s v="Deflect-o RollaMat Studded, Beveled Mat for Medium Pile Carpeting"/>
    <n v="276.69"/>
    <n v="3"/>
    <n v="49.8"/>
  </r>
  <r>
    <s v="14-07-2017"/>
    <x v="3"/>
    <x v="3"/>
    <x v="709"/>
    <x v="1"/>
    <x v="0"/>
    <x v="6"/>
    <s v="OIC Binder Clips, Mini, 1/4&quot; Capacity, Black"/>
    <n v="4.96"/>
    <n v="4"/>
    <n v="2.33"/>
  </r>
  <r>
    <s v="14-07-2017"/>
    <x v="3"/>
    <x v="3"/>
    <x v="709"/>
    <x v="1"/>
    <x v="0"/>
    <x v="0"/>
    <s v="BOSTON Model 1800 Electric Pencil Sharpeners, Putty/Woodgrain"/>
    <n v="71.92"/>
    <n v="4"/>
    <n v="20.86"/>
  </r>
  <r>
    <s v="14-07-2017"/>
    <x v="3"/>
    <x v="3"/>
    <x v="709"/>
    <x v="1"/>
    <x v="2"/>
    <x v="5"/>
    <s v="Eldon 200 Class Desk Accessories, Burgundy"/>
    <n v="18.84"/>
    <n v="3"/>
    <n v="7.91"/>
  </r>
  <r>
    <s v="14-07-2017"/>
    <x v="3"/>
    <x v="3"/>
    <x v="709"/>
    <x v="1"/>
    <x v="1"/>
    <x v="9"/>
    <s v="Sony Micro Vault Click 8 GB USB 2.0 Flash Drive"/>
    <n v="140.97"/>
    <n v="3"/>
    <n v="19.739999999999998"/>
  </r>
  <r>
    <s v="14-07-2017"/>
    <x v="3"/>
    <x v="3"/>
    <x v="709"/>
    <x v="1"/>
    <x v="1"/>
    <x v="2"/>
    <s v="GE 30524EE4"/>
    <n v="470.38"/>
    <n v="3"/>
    <n v="52.92"/>
  </r>
  <r>
    <s v="14-07-2017"/>
    <x v="3"/>
    <x v="3"/>
    <x v="153"/>
    <x v="3"/>
    <x v="0"/>
    <x v="3"/>
    <s v="Xerox 1950"/>
    <n v="9.25"/>
    <n v="2"/>
    <n v="3.35"/>
  </r>
  <r>
    <s v="14-07-2017"/>
    <x v="3"/>
    <x v="3"/>
    <x v="153"/>
    <x v="3"/>
    <x v="1"/>
    <x v="2"/>
    <s v="Samsung Galaxy S III - 16GB - pebble blue (T-Mobile)"/>
    <n v="1889.95"/>
    <n v="9"/>
    <n v="-377.99"/>
  </r>
  <r>
    <s v="14-07-2017"/>
    <x v="3"/>
    <x v="3"/>
    <x v="153"/>
    <x v="3"/>
    <x v="0"/>
    <x v="4"/>
    <s v="Tenex File Box, Personal Filing Tote with Lid, Black"/>
    <n v="62.04"/>
    <n v="5"/>
    <n v="4.6500000000000004"/>
  </r>
  <r>
    <s v="14-07-2017"/>
    <x v="3"/>
    <x v="3"/>
    <x v="153"/>
    <x v="3"/>
    <x v="2"/>
    <x v="5"/>
    <s v="GE 48&quot; Fluorescent Tube, Cool White Energy Saver, 34 Watts, 30/Box"/>
    <n v="396.92"/>
    <n v="5"/>
    <n v="148.85"/>
  </r>
  <r>
    <s v="14-07-2017"/>
    <x v="3"/>
    <x v="3"/>
    <x v="153"/>
    <x v="3"/>
    <x v="0"/>
    <x v="4"/>
    <s v="SAFCO Mobile Desk Side File, Wire Frame"/>
    <n v="239.46"/>
    <n v="7"/>
    <n v="17.96"/>
  </r>
  <r>
    <s v="14-07-2017"/>
    <x v="3"/>
    <x v="3"/>
    <x v="153"/>
    <x v="3"/>
    <x v="0"/>
    <x v="0"/>
    <s v="Crayola Colored Pencils"/>
    <n v="13.12"/>
    <n v="5"/>
    <n v="2.13"/>
  </r>
  <r>
    <s v="14-07-2016"/>
    <x v="0"/>
    <x v="3"/>
    <x v="264"/>
    <x v="15"/>
    <x v="1"/>
    <x v="2"/>
    <s v="LG Electronics Tone+ HBS-730 Bluetooth Headset"/>
    <n v="380.86"/>
    <n v="8"/>
    <n v="38.090000000000003"/>
  </r>
  <r>
    <s v="14-07-2016"/>
    <x v="0"/>
    <x v="3"/>
    <x v="41"/>
    <x v="13"/>
    <x v="0"/>
    <x v="7"/>
    <s v="Acme Stainless Steel Office Snips"/>
    <n v="11.63"/>
    <n v="2"/>
    <n v="1.02"/>
  </r>
  <r>
    <s v="14-07-2016"/>
    <x v="0"/>
    <x v="3"/>
    <x v="764"/>
    <x v="8"/>
    <x v="0"/>
    <x v="4"/>
    <s v="Personal Folder Holder, Ebony"/>
    <n v="11.21"/>
    <n v="1"/>
    <n v="3.36"/>
  </r>
  <r>
    <s v="14-07-2016"/>
    <x v="0"/>
    <x v="3"/>
    <x v="764"/>
    <x v="8"/>
    <x v="0"/>
    <x v="1"/>
    <s v="Acco Hanging Data Binders"/>
    <n v="9.14"/>
    <n v="3"/>
    <n v="3.2"/>
  </r>
  <r>
    <s v="14-07-2016"/>
    <x v="0"/>
    <x v="3"/>
    <x v="764"/>
    <x v="8"/>
    <x v="0"/>
    <x v="6"/>
    <s v="Ideal Clamps"/>
    <n v="14.07"/>
    <n v="7"/>
    <n v="6.89"/>
  </r>
  <r>
    <s v="14-07-2016"/>
    <x v="0"/>
    <x v="3"/>
    <x v="764"/>
    <x v="8"/>
    <x v="0"/>
    <x v="0"/>
    <s v="Newell 315"/>
    <n v="41.86"/>
    <n v="7"/>
    <n v="10.47"/>
  </r>
  <r>
    <s v="14-07-2016"/>
    <x v="0"/>
    <x v="3"/>
    <x v="764"/>
    <x v="8"/>
    <x v="0"/>
    <x v="1"/>
    <s v="Pressboard Data Binders by Wilson Jones"/>
    <n v="8.5399999999999991"/>
    <n v="2"/>
    <n v="2.88"/>
  </r>
  <r>
    <s v="14-07-2016"/>
    <x v="0"/>
    <x v="3"/>
    <x v="764"/>
    <x v="8"/>
    <x v="2"/>
    <x v="8"/>
    <s v="O'Sullivan 2-Door Barrister Bookcase in Odessa Pine"/>
    <n v="579.14"/>
    <n v="4"/>
    <n v="21.72"/>
  </r>
  <r>
    <s v="14-07-2016"/>
    <x v="0"/>
    <x v="3"/>
    <x v="92"/>
    <x v="5"/>
    <x v="1"/>
    <x v="2"/>
    <s v="Blue Parrot B250XT Professional Grade Wireless Bluetooth Headset with"/>
    <n v="419.94"/>
    <n v="7"/>
    <n v="52.49"/>
  </r>
  <r>
    <s v="14-07-2016"/>
    <x v="0"/>
    <x v="3"/>
    <x v="287"/>
    <x v="8"/>
    <x v="0"/>
    <x v="1"/>
    <s v="GBC Standard Plastic Binding Systems Combs"/>
    <n v="14.16"/>
    <n v="2"/>
    <n v="5.13"/>
  </r>
  <r>
    <s v="14-07-2016"/>
    <x v="0"/>
    <x v="3"/>
    <x v="765"/>
    <x v="36"/>
    <x v="1"/>
    <x v="9"/>
    <s v="HP Standard 104 key PS/2 Keyboard"/>
    <n v="29"/>
    <n v="2"/>
    <n v="7.25"/>
  </r>
  <r>
    <s v="14-07-2016"/>
    <x v="0"/>
    <x v="3"/>
    <x v="394"/>
    <x v="8"/>
    <x v="0"/>
    <x v="6"/>
    <s v="Acco Hot Clips Clips to Go"/>
    <n v="29.61"/>
    <n v="9"/>
    <n v="13.32"/>
  </r>
  <r>
    <s v="14-07-2016"/>
    <x v="0"/>
    <x v="3"/>
    <x v="684"/>
    <x v="5"/>
    <x v="0"/>
    <x v="3"/>
    <s v="Xerox 1914"/>
    <n v="219.84"/>
    <n v="5"/>
    <n v="79.69"/>
  </r>
  <r>
    <s v="14-07-2016"/>
    <x v="0"/>
    <x v="3"/>
    <x v="766"/>
    <x v="29"/>
    <x v="0"/>
    <x v="1"/>
    <s v="Cardinal Holdit Data Disk Pockets"/>
    <n v="36.4"/>
    <n v="5"/>
    <n v="17.11"/>
  </r>
  <r>
    <s v="14-07-2016"/>
    <x v="0"/>
    <x v="3"/>
    <x v="766"/>
    <x v="29"/>
    <x v="2"/>
    <x v="5"/>
    <s v="Howard Miller 13-3/4&quot; Diameter Brushed Chrome Round Wall Clock"/>
    <n v="51.75"/>
    <n v="1"/>
    <n v="15.53"/>
  </r>
  <r>
    <s v="14-07-2016"/>
    <x v="0"/>
    <x v="3"/>
    <x v="293"/>
    <x v="1"/>
    <x v="1"/>
    <x v="2"/>
    <s v="Panasonic Kx-TS550"/>
    <n v="110.38"/>
    <n v="3"/>
    <n v="12.42"/>
  </r>
  <r>
    <s v="14-07-2016"/>
    <x v="0"/>
    <x v="3"/>
    <x v="293"/>
    <x v="1"/>
    <x v="0"/>
    <x v="14"/>
    <s v="Holmes 99% HEPA Air Purifier"/>
    <n v="151.62"/>
    <n v="7"/>
    <n v="50.03"/>
  </r>
  <r>
    <s v="14-07-2016"/>
    <x v="0"/>
    <x v="3"/>
    <x v="293"/>
    <x v="1"/>
    <x v="2"/>
    <x v="5"/>
    <s v="Deflect-O Glasstique Clear Desk Accessories"/>
    <n v="30.8"/>
    <n v="4"/>
    <n v="10.16"/>
  </r>
  <r>
    <s v="14-07-2015"/>
    <x v="1"/>
    <x v="3"/>
    <x v="448"/>
    <x v="15"/>
    <x v="0"/>
    <x v="4"/>
    <s v="SAFCO Boltless Steel Shelving"/>
    <n v="272.74"/>
    <n v="3"/>
    <n v="-64.77"/>
  </r>
  <r>
    <s v="14-07-2015"/>
    <x v="1"/>
    <x v="3"/>
    <x v="448"/>
    <x v="15"/>
    <x v="0"/>
    <x v="3"/>
    <s v="Xerox 1899"/>
    <n v="18.5"/>
    <n v="4"/>
    <n v="6.7"/>
  </r>
  <r>
    <s v="14-07-2015"/>
    <x v="1"/>
    <x v="3"/>
    <x v="448"/>
    <x v="15"/>
    <x v="2"/>
    <x v="11"/>
    <s v="SAFCO Arco Folding Chair"/>
    <n v="441.92"/>
    <n v="2"/>
    <n v="49.72"/>
  </r>
  <r>
    <s v="14-07-2015"/>
    <x v="1"/>
    <x v="3"/>
    <x v="448"/>
    <x v="15"/>
    <x v="2"/>
    <x v="8"/>
    <s v="Hon Metal Bookcases, Black"/>
    <n v="127.76"/>
    <n v="6"/>
    <n v="-191.65"/>
  </r>
  <r>
    <s v="14-07-2014"/>
    <x v="2"/>
    <x v="3"/>
    <x v="37"/>
    <x v="12"/>
    <x v="0"/>
    <x v="1"/>
    <s v="Acco D-Ring Binder w/DublLock"/>
    <n v="29.93"/>
    <n v="7"/>
    <n v="-46.39"/>
  </r>
  <r>
    <s v="14-07-2014"/>
    <x v="2"/>
    <x v="3"/>
    <x v="37"/>
    <x v="12"/>
    <x v="1"/>
    <x v="2"/>
    <s v="I Need's 3d Hello Kitty Hybrid Silicone Case Cover for HTC One X 4g with 3d Hello Kitty Stylus Pen Green/pink"/>
    <n v="38.270000000000003"/>
    <n v="4"/>
    <n v="3.83"/>
  </r>
  <r>
    <s v="14-07-2014"/>
    <x v="2"/>
    <x v="3"/>
    <x v="125"/>
    <x v="15"/>
    <x v="0"/>
    <x v="4"/>
    <s v="Eldon Fold 'N Roll Cart System"/>
    <n v="55.92"/>
    <n v="5"/>
    <n v="6.29"/>
  </r>
  <r>
    <s v="14-07-2014"/>
    <x v="2"/>
    <x v="3"/>
    <x v="234"/>
    <x v="13"/>
    <x v="1"/>
    <x v="2"/>
    <s v="Griffin GC36547 PowerJolt SE Lightning Charger"/>
    <n v="13.49"/>
    <n v="1"/>
    <n v="-2.25"/>
  </r>
  <r>
    <s v="14-07-2014"/>
    <x v="2"/>
    <x v="3"/>
    <x v="234"/>
    <x v="13"/>
    <x v="1"/>
    <x v="2"/>
    <s v="iOttie HLCRIO102 Car Mount"/>
    <n v="23.99"/>
    <n v="2"/>
    <n v="-13.99"/>
  </r>
  <r>
    <s v="14-07-2014"/>
    <x v="2"/>
    <x v="3"/>
    <x v="234"/>
    <x v="13"/>
    <x v="2"/>
    <x v="5"/>
    <s v="Tensor Track Tree Floor Lamp"/>
    <n v="31.98"/>
    <n v="2"/>
    <n v="1.2"/>
  </r>
  <r>
    <s v="14-07-2014"/>
    <x v="2"/>
    <x v="3"/>
    <x v="234"/>
    <x v="13"/>
    <x v="0"/>
    <x v="0"/>
    <s v="BOSTON Ranger #55 Pencil Sharpener, Black"/>
    <n v="41.58"/>
    <n v="2"/>
    <n v="4.68"/>
  </r>
  <r>
    <s v="14-07-2014"/>
    <x v="2"/>
    <x v="3"/>
    <x v="496"/>
    <x v="23"/>
    <x v="0"/>
    <x v="14"/>
    <s v="Belkin 7 Outlet SurgeMaster II"/>
    <n v="39.479999999999997"/>
    <n v="1"/>
    <n v="11.05"/>
  </r>
  <r>
    <s v="14-07-2014"/>
    <x v="2"/>
    <x v="3"/>
    <x v="142"/>
    <x v="8"/>
    <x v="0"/>
    <x v="0"/>
    <s v="Newell 315"/>
    <n v="17.940000000000001"/>
    <n v="3"/>
    <n v="4.49"/>
  </r>
  <r>
    <s v="14-06-2016"/>
    <x v="0"/>
    <x v="9"/>
    <x v="680"/>
    <x v="1"/>
    <x v="0"/>
    <x v="0"/>
    <s v="Newell 326"/>
    <n v="7.04"/>
    <n v="4"/>
    <n v="2.04"/>
  </r>
  <r>
    <s v="14-06-2016"/>
    <x v="0"/>
    <x v="9"/>
    <x v="680"/>
    <x v="1"/>
    <x v="2"/>
    <x v="5"/>
    <s v="GE General Purpose, Extra Long Life, Showcase &amp; Floodlight Incandescent Bulbs"/>
    <n v="8.73"/>
    <n v="3"/>
    <n v="4.0999999999999996"/>
  </r>
  <r>
    <s v="14-06-2016"/>
    <x v="0"/>
    <x v="9"/>
    <x v="680"/>
    <x v="1"/>
    <x v="1"/>
    <x v="9"/>
    <s v="Logitech ClearChat Comfort/USB Headset H390"/>
    <n v="29.29"/>
    <n v="1"/>
    <n v="9.67"/>
  </r>
  <r>
    <s v="14-06-2016"/>
    <x v="0"/>
    <x v="9"/>
    <x v="680"/>
    <x v="1"/>
    <x v="0"/>
    <x v="0"/>
    <s v="Newell 346"/>
    <n v="8.64"/>
    <n v="3"/>
    <n v="2.5099999999999998"/>
  </r>
  <r>
    <s v="14-06-2016"/>
    <x v="0"/>
    <x v="9"/>
    <x v="230"/>
    <x v="1"/>
    <x v="2"/>
    <x v="8"/>
    <s v="Bush Heritage Pine Collection 5-Shelf Bookcase, Albany Pine Finish, *Special Order"/>
    <n v="599.16999999999996"/>
    <n v="5"/>
    <n v="35.25"/>
  </r>
  <r>
    <s v="14-06-2016"/>
    <x v="0"/>
    <x v="9"/>
    <x v="77"/>
    <x v="1"/>
    <x v="2"/>
    <x v="13"/>
    <s v="Bush Cubix Conference Tables, Fully Assembled"/>
    <n v="1293.49"/>
    <n v="7"/>
    <n v="80.84"/>
  </r>
  <r>
    <s v="14-06-2016"/>
    <x v="0"/>
    <x v="9"/>
    <x v="732"/>
    <x v="13"/>
    <x v="2"/>
    <x v="13"/>
    <s v="Global Adaptabilities Conference Tables"/>
    <n v="337.18"/>
    <n v="2"/>
    <n v="-118.01"/>
  </r>
  <r>
    <s v="14-06-2016"/>
    <x v="0"/>
    <x v="9"/>
    <x v="679"/>
    <x v="2"/>
    <x v="0"/>
    <x v="1"/>
    <s v="GBC Twin Loop Wire Binding Elements"/>
    <n v="39.94"/>
    <n v="4"/>
    <n v="-26.62"/>
  </r>
  <r>
    <s v="14-06-2016"/>
    <x v="0"/>
    <x v="9"/>
    <x v="679"/>
    <x v="2"/>
    <x v="1"/>
    <x v="9"/>
    <s v="Verbatim Slim CD and DVD Storage Cases, 50/Pack"/>
    <n v="18.46"/>
    <n v="2"/>
    <n v="2.31"/>
  </r>
  <r>
    <s v="14-06-2016"/>
    <x v="0"/>
    <x v="9"/>
    <x v="169"/>
    <x v="19"/>
    <x v="2"/>
    <x v="13"/>
    <s v="Hon Non-Folding Utility Tables"/>
    <n v="1115.17"/>
    <n v="7"/>
    <n v="334.55"/>
  </r>
  <r>
    <s v="14-06-2015"/>
    <x v="1"/>
    <x v="9"/>
    <x v="193"/>
    <x v="13"/>
    <x v="2"/>
    <x v="5"/>
    <s v="Eldon Expressions Punched Metal &amp; Wood Desk Accessories, Pewter &amp; Cherry"/>
    <n v="51.07"/>
    <n v="6"/>
    <n v="5.1100000000000003"/>
  </r>
  <r>
    <s v="14-06-2014"/>
    <x v="2"/>
    <x v="9"/>
    <x v="659"/>
    <x v="7"/>
    <x v="2"/>
    <x v="8"/>
    <s v="Hon Metal Bookcases, Gray"/>
    <n v="212.94"/>
    <n v="3"/>
    <n v="57.49"/>
  </r>
  <r>
    <s v="14-05-2017"/>
    <x v="3"/>
    <x v="4"/>
    <x v="717"/>
    <x v="1"/>
    <x v="2"/>
    <x v="5"/>
    <s v="Eldon Stackable Tray, Side-Load, Legal, Smoke"/>
    <n v="18.28"/>
    <n v="2"/>
    <n v="6.22"/>
  </r>
  <r>
    <s v="14-05-2017"/>
    <x v="3"/>
    <x v="4"/>
    <x v="717"/>
    <x v="1"/>
    <x v="1"/>
    <x v="9"/>
    <s v="Razer Tiamat Over Ear 7.1 Surround Sound PC Gaming Headset"/>
    <n v="1399.93"/>
    <n v="7"/>
    <n v="601.97"/>
  </r>
  <r>
    <s v="14-05-2017"/>
    <x v="3"/>
    <x v="4"/>
    <x v="767"/>
    <x v="24"/>
    <x v="0"/>
    <x v="10"/>
    <s v="Fashion Color Clasp Envelopes"/>
    <n v="48.69"/>
    <n v="9"/>
    <n v="23.86"/>
  </r>
  <r>
    <s v="14-05-2017"/>
    <x v="3"/>
    <x v="4"/>
    <x v="749"/>
    <x v="8"/>
    <x v="1"/>
    <x v="2"/>
    <s v="Google Nexus 5"/>
    <n v="539.97"/>
    <n v="3"/>
    <n v="134.99"/>
  </r>
  <r>
    <s v="14-05-2017"/>
    <x v="3"/>
    <x v="4"/>
    <x v="749"/>
    <x v="8"/>
    <x v="0"/>
    <x v="4"/>
    <s v="X-Rack File for Hanging Folders"/>
    <n v="22.58"/>
    <n v="2"/>
    <n v="5.87"/>
  </r>
  <r>
    <s v="14-05-2017"/>
    <x v="3"/>
    <x v="4"/>
    <x v="199"/>
    <x v="19"/>
    <x v="0"/>
    <x v="3"/>
    <s v="Xerox 1917"/>
    <n v="440.19"/>
    <n v="9"/>
    <n v="206.89"/>
  </r>
  <r>
    <s v="14-05-2017"/>
    <x v="3"/>
    <x v="4"/>
    <x v="199"/>
    <x v="19"/>
    <x v="0"/>
    <x v="7"/>
    <s v="Martin-Yale Premier Letter Opener"/>
    <n v="64.400000000000006"/>
    <n v="5"/>
    <n v="1.93"/>
  </r>
  <r>
    <s v="14-05-2017"/>
    <x v="3"/>
    <x v="4"/>
    <x v="428"/>
    <x v="5"/>
    <x v="2"/>
    <x v="11"/>
    <s v="Global Commerce Series Low-Back Swivel/Tilt Chairs"/>
    <n v="899.43"/>
    <n v="5"/>
    <n v="-12.85"/>
  </r>
  <r>
    <s v="14-05-2017"/>
    <x v="3"/>
    <x v="4"/>
    <x v="428"/>
    <x v="5"/>
    <x v="0"/>
    <x v="0"/>
    <s v="Newell 309"/>
    <n v="46.2"/>
    <n v="5"/>
    <n v="5.78"/>
  </r>
  <r>
    <s v="14-05-2017"/>
    <x v="3"/>
    <x v="4"/>
    <x v="428"/>
    <x v="5"/>
    <x v="0"/>
    <x v="3"/>
    <s v="Xerox 1936"/>
    <n v="47.95"/>
    <n v="3"/>
    <n v="16.18"/>
  </r>
  <r>
    <s v="14-05-2017"/>
    <x v="3"/>
    <x v="4"/>
    <x v="428"/>
    <x v="5"/>
    <x v="1"/>
    <x v="2"/>
    <s v="PayAnywhere Card Reader"/>
    <n v="7.99"/>
    <n v="1"/>
    <n v="0.7"/>
  </r>
  <r>
    <s v="14-05-2017"/>
    <x v="3"/>
    <x v="4"/>
    <x v="428"/>
    <x v="5"/>
    <x v="0"/>
    <x v="3"/>
    <s v="Xerox 1937"/>
    <n v="76.86"/>
    <n v="2"/>
    <n v="26.9"/>
  </r>
  <r>
    <s v="14-05-2017"/>
    <x v="3"/>
    <x v="4"/>
    <x v="32"/>
    <x v="33"/>
    <x v="0"/>
    <x v="0"/>
    <s v="OIC #2 Pencils, Medium Soft"/>
    <n v="3.76"/>
    <n v="2"/>
    <n v="1.0900000000000001"/>
  </r>
  <r>
    <s v="14-05-2017"/>
    <x v="3"/>
    <x v="4"/>
    <x v="32"/>
    <x v="33"/>
    <x v="0"/>
    <x v="0"/>
    <s v="Prang Colored Pencils"/>
    <n v="14.7"/>
    <n v="5"/>
    <n v="6.62"/>
  </r>
  <r>
    <s v="14-05-2017"/>
    <x v="3"/>
    <x v="4"/>
    <x v="32"/>
    <x v="33"/>
    <x v="0"/>
    <x v="0"/>
    <s v="Eberhard Faber 3 1/2&quot; Golf Pencils"/>
    <n v="37.200000000000003"/>
    <n v="5"/>
    <n v="9.3000000000000007"/>
  </r>
  <r>
    <s v="14-05-2017"/>
    <x v="3"/>
    <x v="4"/>
    <x v="32"/>
    <x v="33"/>
    <x v="1"/>
    <x v="9"/>
    <s v="Belkin F8E887 USB Wired Ergonomic Keyboard"/>
    <n v="89.97"/>
    <n v="3"/>
    <n v="18.89"/>
  </r>
  <r>
    <s v="14-05-2017"/>
    <x v="3"/>
    <x v="4"/>
    <x v="32"/>
    <x v="33"/>
    <x v="2"/>
    <x v="11"/>
    <s v="Office Star - Contemporary Task Swivel chair with Loop Arms, Charcoal"/>
    <n v="261.95999999999998"/>
    <n v="2"/>
    <n v="23.58"/>
  </r>
  <r>
    <s v="14-05-2017"/>
    <x v="3"/>
    <x v="4"/>
    <x v="32"/>
    <x v="33"/>
    <x v="0"/>
    <x v="12"/>
    <s v="Avery 505"/>
    <n v="74"/>
    <n v="5"/>
    <n v="37"/>
  </r>
  <r>
    <s v="14-05-2017"/>
    <x v="3"/>
    <x v="4"/>
    <x v="492"/>
    <x v="3"/>
    <x v="0"/>
    <x v="1"/>
    <s v="Premium Transparent Presentation Covers, No Pattern/Clear, 8 1/2&quot; x 11&quot;"/>
    <n v="58.17"/>
    <n v="5"/>
    <n v="-46.54"/>
  </r>
  <r>
    <s v="14-05-2017"/>
    <x v="3"/>
    <x v="4"/>
    <x v="492"/>
    <x v="3"/>
    <x v="0"/>
    <x v="12"/>
    <s v="Avery 502"/>
    <n v="5.04"/>
    <n v="2"/>
    <n v="1.76"/>
  </r>
  <r>
    <s v="14-05-2017"/>
    <x v="3"/>
    <x v="4"/>
    <x v="492"/>
    <x v="3"/>
    <x v="0"/>
    <x v="3"/>
    <s v="Xerox 19"/>
    <n v="24.78"/>
    <n v="1"/>
    <n v="7.75"/>
  </r>
  <r>
    <s v="14-05-2016"/>
    <x v="0"/>
    <x v="4"/>
    <x v="249"/>
    <x v="3"/>
    <x v="2"/>
    <x v="5"/>
    <s v="GE 48&quot; Fluorescent Tube, Cool White Energy Saver, 34 Watts, 30/Box"/>
    <n v="79.38"/>
    <n v="1"/>
    <n v="29.77"/>
  </r>
  <r>
    <s v="14-05-2016"/>
    <x v="0"/>
    <x v="4"/>
    <x v="610"/>
    <x v="2"/>
    <x v="0"/>
    <x v="1"/>
    <s v="GBC DocuBind P50 Personal Binding Machine"/>
    <n v="57.58"/>
    <n v="3"/>
    <n v="-44.15"/>
  </r>
  <r>
    <s v="14-05-2016"/>
    <x v="0"/>
    <x v="4"/>
    <x v="610"/>
    <x v="2"/>
    <x v="0"/>
    <x v="3"/>
    <s v="Xerox 23"/>
    <n v="31.1"/>
    <n v="6"/>
    <n v="10.89"/>
  </r>
  <r>
    <s v="14-05-2016"/>
    <x v="0"/>
    <x v="4"/>
    <x v="610"/>
    <x v="2"/>
    <x v="2"/>
    <x v="5"/>
    <s v="DAX Copper Panel Document Frame, 5 x 7 Size"/>
    <n v="30.19"/>
    <n v="3"/>
    <n v="8.3000000000000007"/>
  </r>
  <r>
    <s v="14-05-2016"/>
    <x v="0"/>
    <x v="4"/>
    <x v="610"/>
    <x v="2"/>
    <x v="1"/>
    <x v="2"/>
    <s v="LF Elite 3D Dazzle Designer Hard Case Cover, Lf Stylus Pen and Wiper For Apple Iphone 5c Mini Lite"/>
    <n v="43.6"/>
    <n v="5"/>
    <n v="4.3600000000000003"/>
  </r>
  <r>
    <s v="14-05-2016"/>
    <x v="0"/>
    <x v="4"/>
    <x v="610"/>
    <x v="2"/>
    <x v="0"/>
    <x v="0"/>
    <s v="Dixon Ticonderoga Pencils"/>
    <n v="4.7699999999999996"/>
    <n v="2"/>
    <n v="0.42"/>
  </r>
  <r>
    <s v="14-05-2016"/>
    <x v="0"/>
    <x v="4"/>
    <x v="610"/>
    <x v="2"/>
    <x v="0"/>
    <x v="1"/>
    <s v="Wilson Jones International Size A4 Ring Binders"/>
    <n v="10.38"/>
    <n v="2"/>
    <n v="-7.61"/>
  </r>
  <r>
    <s v="14-05-2016"/>
    <x v="0"/>
    <x v="4"/>
    <x v="610"/>
    <x v="2"/>
    <x v="0"/>
    <x v="1"/>
    <s v="Avery Heavy-Duty EZD  Binder With Locking Rings"/>
    <n v="13.39"/>
    <n v="8"/>
    <n v="-9.82"/>
  </r>
  <r>
    <s v="14-05-2016"/>
    <x v="0"/>
    <x v="4"/>
    <x v="361"/>
    <x v="15"/>
    <x v="1"/>
    <x v="9"/>
    <s v="Imation 16GB Mini TravelDrive USB 2.0 Flash Drive"/>
    <n v="185.53"/>
    <n v="7"/>
    <n v="48.7"/>
  </r>
  <r>
    <s v="14-05-2015"/>
    <x v="1"/>
    <x v="4"/>
    <x v="292"/>
    <x v="13"/>
    <x v="0"/>
    <x v="0"/>
    <s v="Boston School Pro Electric Pencil Sharpener, 1670"/>
    <n v="198.27"/>
    <n v="8"/>
    <n v="17.350000000000001"/>
  </r>
  <r>
    <s v="14-05-2015"/>
    <x v="1"/>
    <x v="4"/>
    <x v="292"/>
    <x v="13"/>
    <x v="0"/>
    <x v="12"/>
    <s v="Avery 490"/>
    <n v="47.36"/>
    <n v="4"/>
    <n v="17.760000000000002"/>
  </r>
  <r>
    <s v="14-05-2015"/>
    <x v="1"/>
    <x v="4"/>
    <x v="292"/>
    <x v="13"/>
    <x v="0"/>
    <x v="10"/>
    <s v="Jet-Pak Recycled Peel 'N' Seal Padded Mailers"/>
    <n v="200.98"/>
    <n v="7"/>
    <n v="62.81"/>
  </r>
  <r>
    <s v="14-05-2015"/>
    <x v="1"/>
    <x v="4"/>
    <x v="292"/>
    <x v="13"/>
    <x v="0"/>
    <x v="12"/>
    <s v="Avery 4027 File Folder Labels for Dot Matrix Printers, 5000 Labels per Box, White"/>
    <n v="97.7"/>
    <n v="4"/>
    <n v="31.75"/>
  </r>
  <r>
    <s v="14-05-2015"/>
    <x v="1"/>
    <x v="4"/>
    <x v="292"/>
    <x v="13"/>
    <x v="0"/>
    <x v="0"/>
    <s v="Binney &amp; Smith Crayola Metallic Crayons, 16-Color Pack"/>
    <n v="2.7"/>
    <n v="1"/>
    <n v="0.81"/>
  </r>
  <r>
    <s v="14-05-2015"/>
    <x v="1"/>
    <x v="4"/>
    <x v="292"/>
    <x v="13"/>
    <x v="0"/>
    <x v="1"/>
    <s v="GBC Linen Binding Covers"/>
    <n v="18.59"/>
    <n v="2"/>
    <n v="-13.63"/>
  </r>
  <r>
    <s v="14-05-2015"/>
    <x v="1"/>
    <x v="4"/>
    <x v="292"/>
    <x v="13"/>
    <x v="0"/>
    <x v="1"/>
    <s v="Wilson Jones Custom Binder Spines &amp; Labels"/>
    <n v="4.9000000000000004"/>
    <n v="3"/>
    <n v="-3.43"/>
  </r>
  <r>
    <s v="14-05-2015"/>
    <x v="1"/>
    <x v="4"/>
    <x v="580"/>
    <x v="1"/>
    <x v="0"/>
    <x v="4"/>
    <s v="Tennsco Snap-Together Open Shelving Units, Starter Sets and Add-On Units"/>
    <n v="1117.92"/>
    <n v="4"/>
    <n v="55.9"/>
  </r>
  <r>
    <s v="14-05-2015"/>
    <x v="1"/>
    <x v="4"/>
    <x v="656"/>
    <x v="1"/>
    <x v="2"/>
    <x v="8"/>
    <s v="Bush Andora Bookcase, Maple/Graphite Gray Finish"/>
    <n v="509.96"/>
    <n v="5"/>
    <n v="42"/>
  </r>
  <r>
    <s v="14-05-2015"/>
    <x v="1"/>
    <x v="4"/>
    <x v="656"/>
    <x v="1"/>
    <x v="2"/>
    <x v="5"/>
    <s v="Dana Halogen Swing-Arm Architect Lamp"/>
    <n v="122.91"/>
    <n v="3"/>
    <n v="34.409999999999997"/>
  </r>
  <r>
    <s v="14-05-2015"/>
    <x v="1"/>
    <x v="4"/>
    <x v="656"/>
    <x v="1"/>
    <x v="2"/>
    <x v="11"/>
    <s v="Novimex Fabric Task Chair"/>
    <n v="97.57"/>
    <n v="2"/>
    <n v="-6.1"/>
  </r>
  <r>
    <s v="14-05-2015"/>
    <x v="1"/>
    <x v="4"/>
    <x v="656"/>
    <x v="1"/>
    <x v="2"/>
    <x v="11"/>
    <s v="Global Leather and Oak Executive Chair, Black"/>
    <n v="722.35"/>
    <n v="3"/>
    <n v="81.260000000000005"/>
  </r>
  <r>
    <s v="14-05-2014"/>
    <x v="2"/>
    <x v="4"/>
    <x v="233"/>
    <x v="2"/>
    <x v="2"/>
    <x v="5"/>
    <s v="Electrix Halogen Magnifier Lamp"/>
    <n v="310.88"/>
    <n v="2"/>
    <n v="23.32"/>
  </r>
  <r>
    <s v="14-04-2017"/>
    <x v="3"/>
    <x v="10"/>
    <x v="203"/>
    <x v="3"/>
    <x v="0"/>
    <x v="0"/>
    <s v="Zebra Zazzle Fluorescent Highlighters"/>
    <n v="14.59"/>
    <n v="3"/>
    <n v="2.5499999999999998"/>
  </r>
  <r>
    <s v="14-04-2017"/>
    <x v="3"/>
    <x v="10"/>
    <x v="203"/>
    <x v="3"/>
    <x v="0"/>
    <x v="0"/>
    <s v="Sanford Prismacolor Professional Thick Lead Art Pencils, 36-Color Set"/>
    <n v="89.86"/>
    <n v="3"/>
    <n v="21.34"/>
  </r>
  <r>
    <s v="14-04-2017"/>
    <x v="3"/>
    <x v="10"/>
    <x v="203"/>
    <x v="3"/>
    <x v="0"/>
    <x v="3"/>
    <s v="Xerox 196"/>
    <n v="13.87"/>
    <n v="3"/>
    <n v="5.03"/>
  </r>
  <r>
    <s v="14-04-2017"/>
    <x v="3"/>
    <x v="10"/>
    <x v="384"/>
    <x v="9"/>
    <x v="0"/>
    <x v="1"/>
    <s v="Acco 3-Hole Punch"/>
    <n v="8.76"/>
    <n v="2"/>
    <n v="4.2"/>
  </r>
  <r>
    <s v="14-04-2017"/>
    <x v="3"/>
    <x v="10"/>
    <x v="582"/>
    <x v="8"/>
    <x v="0"/>
    <x v="1"/>
    <s v="Avery Non-Stick Binders"/>
    <n v="10.78"/>
    <n v="3"/>
    <n v="3.5"/>
  </r>
  <r>
    <s v="14-04-2017"/>
    <x v="3"/>
    <x v="10"/>
    <x v="582"/>
    <x v="8"/>
    <x v="2"/>
    <x v="8"/>
    <s v="Bush Westfield Collection Bookcases, Fully Assembled"/>
    <n v="242.35"/>
    <n v="3"/>
    <n v="9.09"/>
  </r>
  <r>
    <s v="14-04-2017"/>
    <x v="3"/>
    <x v="10"/>
    <x v="359"/>
    <x v="16"/>
    <x v="2"/>
    <x v="8"/>
    <s v="Sauder Cornerstone Collection Library"/>
    <n v="198.27"/>
    <n v="8"/>
    <n v="-32.22"/>
  </r>
  <r>
    <s v="14-04-2017"/>
    <x v="3"/>
    <x v="10"/>
    <x v="313"/>
    <x v="28"/>
    <x v="2"/>
    <x v="5"/>
    <s v="Tensor Computer Mounted Lamp"/>
    <n v="74.45"/>
    <n v="5"/>
    <n v="20.100000000000001"/>
  </r>
  <r>
    <s v="14-04-2016"/>
    <x v="0"/>
    <x v="10"/>
    <x v="125"/>
    <x v="1"/>
    <x v="2"/>
    <x v="11"/>
    <s v="Bevis Steel Folding Chairs"/>
    <n v="383.8"/>
    <n v="5"/>
    <n v="38.380000000000003"/>
  </r>
  <r>
    <s v="14-04-2016"/>
    <x v="0"/>
    <x v="10"/>
    <x v="487"/>
    <x v="15"/>
    <x v="2"/>
    <x v="11"/>
    <s v="Hon 4070 Series Pagoda Armless Upholstered Stacking Chairs"/>
    <n v="933.54"/>
    <n v="4"/>
    <n v="105.02"/>
  </r>
  <r>
    <s v="14-04-2016"/>
    <x v="0"/>
    <x v="10"/>
    <x v="487"/>
    <x v="15"/>
    <x v="0"/>
    <x v="4"/>
    <s v="Fellowes Personal Hanging Folder Files, Navy"/>
    <n v="42.98"/>
    <n v="4"/>
    <n v="4.3"/>
  </r>
  <r>
    <s v="14-04-2016"/>
    <x v="0"/>
    <x v="10"/>
    <x v="202"/>
    <x v="32"/>
    <x v="0"/>
    <x v="4"/>
    <s v="Acco Perma 4000 Stacking Storage Drawers"/>
    <n v="81.2"/>
    <n v="5"/>
    <n v="12.18"/>
  </r>
  <r>
    <s v="14-04-2016"/>
    <x v="0"/>
    <x v="10"/>
    <x v="90"/>
    <x v="33"/>
    <x v="0"/>
    <x v="1"/>
    <s v="GBC ProClick Spines for 32-Hole Punch"/>
    <n v="25.06"/>
    <n v="2"/>
    <n v="11.78"/>
  </r>
  <r>
    <s v="14-04-2015"/>
    <x v="1"/>
    <x v="10"/>
    <x v="41"/>
    <x v="20"/>
    <x v="0"/>
    <x v="14"/>
    <s v="Acco Smartsocket Color-Coded Six-Outlet AC Adapter Model Surge Protectors"/>
    <n v="35.21"/>
    <n v="1"/>
    <n v="2.64"/>
  </r>
  <r>
    <s v="14-03-2017"/>
    <x v="3"/>
    <x v="5"/>
    <x v="755"/>
    <x v="12"/>
    <x v="1"/>
    <x v="2"/>
    <s v="Seidio BD2-HK3IPH5-BK DILEX Case and Holster Combo for Apple iPhone 5/5s - Black"/>
    <n v="49.62"/>
    <n v="2"/>
    <n v="4.96"/>
  </r>
  <r>
    <s v="14-03-2016"/>
    <x v="0"/>
    <x v="5"/>
    <x v="291"/>
    <x v="3"/>
    <x v="2"/>
    <x v="5"/>
    <s v="Advantus Panel Wall Acrylic Frame"/>
    <n v="21.88"/>
    <n v="5"/>
    <n v="6.29"/>
  </r>
  <r>
    <s v="14-03-2016"/>
    <x v="0"/>
    <x v="5"/>
    <x v="684"/>
    <x v="5"/>
    <x v="2"/>
    <x v="8"/>
    <s v="Safco Value Mate Series Steel Bookcases, Baked Enamel Finish on Steel, Gray"/>
    <n v="241.33"/>
    <n v="5"/>
    <n v="-14.2"/>
  </r>
  <r>
    <s v="14-03-2016"/>
    <x v="0"/>
    <x v="5"/>
    <x v="684"/>
    <x v="5"/>
    <x v="0"/>
    <x v="3"/>
    <s v="Xerox 1993"/>
    <n v="5.18"/>
    <n v="1"/>
    <n v="1.88"/>
  </r>
  <r>
    <s v="14-03-2016"/>
    <x v="0"/>
    <x v="5"/>
    <x v="684"/>
    <x v="5"/>
    <x v="0"/>
    <x v="0"/>
    <s v="BOSTON Ranger #55 Pencil Sharpener, Black"/>
    <n v="145.54"/>
    <n v="7"/>
    <n v="16.37"/>
  </r>
  <r>
    <s v="14-03-2016"/>
    <x v="0"/>
    <x v="5"/>
    <x v="343"/>
    <x v="19"/>
    <x v="2"/>
    <x v="11"/>
    <s v="Global High-Back Leather Tilter, Burgundy"/>
    <n v="196.78"/>
    <n v="2"/>
    <n v="-22.14"/>
  </r>
  <r>
    <s v="14-03-2016"/>
    <x v="0"/>
    <x v="5"/>
    <x v="60"/>
    <x v="1"/>
    <x v="0"/>
    <x v="1"/>
    <s v="Wilson Jones Leather-Like Binders with DublLock Round Rings"/>
    <n v="41.9"/>
    <n v="6"/>
    <n v="14.14"/>
  </r>
  <r>
    <s v="14-03-2016"/>
    <x v="0"/>
    <x v="5"/>
    <x v="522"/>
    <x v="22"/>
    <x v="2"/>
    <x v="5"/>
    <s v="Westinghouse Clip-On Gooseneck Lamps"/>
    <n v="16.739999999999998"/>
    <n v="2"/>
    <n v="4.3499999999999996"/>
  </r>
  <r>
    <s v="14-03-2015"/>
    <x v="1"/>
    <x v="5"/>
    <x v="2"/>
    <x v="37"/>
    <x v="0"/>
    <x v="12"/>
    <s v="Avery 476"/>
    <n v="16.52"/>
    <n v="4"/>
    <n v="7.6"/>
  </r>
  <r>
    <s v="14-03-2015"/>
    <x v="1"/>
    <x v="5"/>
    <x v="2"/>
    <x v="37"/>
    <x v="0"/>
    <x v="1"/>
    <s v="GBC DocuBind TL200 Manual Binding Machine"/>
    <n v="671.94"/>
    <n v="3"/>
    <n v="315.81"/>
  </r>
  <r>
    <s v="14-03-2015"/>
    <x v="1"/>
    <x v="5"/>
    <x v="236"/>
    <x v="1"/>
    <x v="0"/>
    <x v="3"/>
    <s v="Xerox 223"/>
    <n v="19.440000000000001"/>
    <n v="3"/>
    <n v="9.33"/>
  </r>
  <r>
    <s v="14-03-2014"/>
    <x v="2"/>
    <x v="5"/>
    <x v="285"/>
    <x v="1"/>
    <x v="0"/>
    <x v="3"/>
    <s v="Xerox 1972"/>
    <n v="10.56"/>
    <n v="2"/>
    <n v="4.75"/>
  </r>
  <r>
    <s v="14-03-2014"/>
    <x v="2"/>
    <x v="5"/>
    <x v="285"/>
    <x v="1"/>
    <x v="0"/>
    <x v="0"/>
    <s v="Avery Hi-Liter Fluorescent Desk Style Markers"/>
    <n v="3.38"/>
    <n v="1"/>
    <n v="1.25"/>
  </r>
  <r>
    <s v="14-03-2014"/>
    <x v="2"/>
    <x v="5"/>
    <x v="748"/>
    <x v="32"/>
    <x v="2"/>
    <x v="11"/>
    <s v="Global Commerce Series High-Back Swivel/Tilt Chairs"/>
    <n v="1139.92"/>
    <n v="4"/>
    <n v="284.98"/>
  </r>
  <r>
    <s v="14-03-2014"/>
    <x v="2"/>
    <x v="5"/>
    <x v="132"/>
    <x v="26"/>
    <x v="0"/>
    <x v="1"/>
    <s v="GBC Wire Binding Combs"/>
    <n v="33.090000000000003"/>
    <n v="4"/>
    <n v="11.17"/>
  </r>
  <r>
    <s v="14-03-2014"/>
    <x v="2"/>
    <x v="5"/>
    <x v="132"/>
    <x v="26"/>
    <x v="0"/>
    <x v="4"/>
    <s v="Carina Double Wide Media Storage Towers in Natural &amp; Black"/>
    <n v="80.98"/>
    <n v="1"/>
    <n v="3.24"/>
  </r>
  <r>
    <s v="14-03-2014"/>
    <x v="2"/>
    <x v="5"/>
    <x v="132"/>
    <x v="26"/>
    <x v="1"/>
    <x v="9"/>
    <s v="Imation 30456 USB Flash Drive 8GB"/>
    <n v="82.8"/>
    <n v="12"/>
    <n v="6.62"/>
  </r>
  <r>
    <s v="14-03-2014"/>
    <x v="2"/>
    <x v="5"/>
    <x v="132"/>
    <x v="26"/>
    <x v="0"/>
    <x v="4"/>
    <s v="Staple magnet"/>
    <n v="21.36"/>
    <n v="2"/>
    <n v="5.77"/>
  </r>
  <r>
    <s v="14-03-2014"/>
    <x v="2"/>
    <x v="5"/>
    <x v="132"/>
    <x v="26"/>
    <x v="0"/>
    <x v="1"/>
    <s v="Premium Transparent Presentation Covers, No Pattern/Clear, 8 1/2&quot; x 11&quot;"/>
    <n v="62.05"/>
    <n v="2"/>
    <n v="20.170000000000002"/>
  </r>
  <r>
    <s v="14-03-2014"/>
    <x v="2"/>
    <x v="5"/>
    <x v="272"/>
    <x v="12"/>
    <x v="1"/>
    <x v="15"/>
    <s v="Hewlett-Packard Deskjet 6540 Color Inkjet Printer"/>
    <n v="574.91"/>
    <n v="2"/>
    <n v="156.05000000000001"/>
  </r>
  <r>
    <s v="14-03-2014"/>
    <x v="2"/>
    <x v="5"/>
    <x v="272"/>
    <x v="12"/>
    <x v="0"/>
    <x v="3"/>
    <s v="Xerox 1963"/>
    <n v="8.4499999999999993"/>
    <n v="2"/>
    <n v="2.64"/>
  </r>
  <r>
    <s v="14-03-2014"/>
    <x v="2"/>
    <x v="5"/>
    <x v="288"/>
    <x v="2"/>
    <x v="0"/>
    <x v="3"/>
    <s v="Xerox 1887"/>
    <n v="91.06"/>
    <n v="6"/>
    <n v="31.87"/>
  </r>
  <r>
    <s v="14-02-2016"/>
    <x v="0"/>
    <x v="11"/>
    <x v="705"/>
    <x v="33"/>
    <x v="0"/>
    <x v="3"/>
    <s v="Wirebound Message Books, Four 2 3/4 x 5 Forms per Page, 200 Sets per Book"/>
    <n v="4.7699999999999996"/>
    <n v="1"/>
    <n v="2.15"/>
  </r>
  <r>
    <s v="14-02-2016"/>
    <x v="0"/>
    <x v="11"/>
    <x v="705"/>
    <x v="33"/>
    <x v="0"/>
    <x v="0"/>
    <s v="Economy #2 Pencils"/>
    <n v="7.98"/>
    <n v="3"/>
    <n v="2.0699999999999998"/>
  </r>
  <r>
    <s v="14-02-2016"/>
    <x v="0"/>
    <x v="11"/>
    <x v="705"/>
    <x v="33"/>
    <x v="2"/>
    <x v="13"/>
    <s v="Bevis Boat-Shaped Conference Table"/>
    <n v="550.42999999999995"/>
    <n v="3"/>
    <n v="-47.18"/>
  </r>
  <r>
    <s v="14-02-2016"/>
    <x v="0"/>
    <x v="11"/>
    <x v="705"/>
    <x v="33"/>
    <x v="2"/>
    <x v="5"/>
    <s v="Regeneration Desk Collection"/>
    <n v="10.56"/>
    <n v="6"/>
    <n v="4.6500000000000004"/>
  </r>
  <r>
    <s v="14-02-2016"/>
    <x v="0"/>
    <x v="11"/>
    <x v="565"/>
    <x v="24"/>
    <x v="0"/>
    <x v="0"/>
    <s v="Panasonic KP-150 Electric Pencil Sharpener"/>
    <n v="264.18"/>
    <n v="7"/>
    <n v="68.69"/>
  </r>
  <r>
    <s v="14-02-2015"/>
    <x v="1"/>
    <x v="11"/>
    <x v="85"/>
    <x v="3"/>
    <x v="0"/>
    <x v="1"/>
    <s v="GBC Standard Therm-A-Bind Covers"/>
    <n v="14.95"/>
    <n v="2"/>
    <n v="-11.96"/>
  </r>
  <r>
    <s v="14-02-2015"/>
    <x v="1"/>
    <x v="11"/>
    <x v="85"/>
    <x v="3"/>
    <x v="1"/>
    <x v="2"/>
    <s v="Google Nexus 5"/>
    <n v="323.98"/>
    <n v="3"/>
    <n v="-81"/>
  </r>
  <r>
    <s v="14-02-2015"/>
    <x v="1"/>
    <x v="11"/>
    <x v="85"/>
    <x v="3"/>
    <x v="0"/>
    <x v="1"/>
    <s v="Acco Hanging Data Binders"/>
    <n v="2.29"/>
    <n v="2"/>
    <n v="-1.68"/>
  </r>
  <r>
    <s v="14-02-2015"/>
    <x v="1"/>
    <x v="11"/>
    <x v="85"/>
    <x v="3"/>
    <x v="0"/>
    <x v="0"/>
    <s v="Newell 315"/>
    <n v="14.35"/>
    <n v="3"/>
    <n v="0.9"/>
  </r>
  <r>
    <s v="14-02-2015"/>
    <x v="1"/>
    <x v="11"/>
    <x v="85"/>
    <x v="3"/>
    <x v="1"/>
    <x v="9"/>
    <s v="Belkin F8E887 USB Wired Ergonomic Keyboard"/>
    <n v="71.98"/>
    <n v="3"/>
    <n v="0.9"/>
  </r>
  <r>
    <s v="14-02-2015"/>
    <x v="1"/>
    <x v="11"/>
    <x v="238"/>
    <x v="8"/>
    <x v="0"/>
    <x v="1"/>
    <s v="Black Avery Memo-Size 3-Ring Binder, 5 1/2&quot; x 8 1/2&quot;"/>
    <n v="26.42"/>
    <n v="9"/>
    <n v="9.58"/>
  </r>
  <r>
    <s v="14-02-2015"/>
    <x v="1"/>
    <x v="11"/>
    <x v="238"/>
    <x v="8"/>
    <x v="1"/>
    <x v="2"/>
    <s v="Samsung Galaxy S4"/>
    <n v="625.99"/>
    <n v="1"/>
    <n v="187.8"/>
  </r>
  <r>
    <s v="14-02-2014"/>
    <x v="2"/>
    <x v="11"/>
    <x v="234"/>
    <x v="5"/>
    <x v="0"/>
    <x v="3"/>
    <s v="Memo Book, 100 Message Capacity, 5 3/8 x 11"/>
    <n v="16.18"/>
    <n v="3"/>
    <n v="6.07"/>
  </r>
  <r>
    <s v="14-02-2014"/>
    <x v="2"/>
    <x v="11"/>
    <x v="514"/>
    <x v="19"/>
    <x v="1"/>
    <x v="9"/>
    <s v="Logitech G600 MMO Gaming Mouse"/>
    <n v="239.97"/>
    <n v="3"/>
    <n v="86.39"/>
  </r>
  <r>
    <s v="14-02-2014"/>
    <x v="2"/>
    <x v="11"/>
    <x v="514"/>
    <x v="19"/>
    <x v="0"/>
    <x v="14"/>
    <s v="Belkin 8 Outlet Surge Protector"/>
    <n v="81.96"/>
    <n v="2"/>
    <n v="22.95"/>
  </r>
  <r>
    <s v="14-02-2014"/>
    <x v="2"/>
    <x v="11"/>
    <x v="514"/>
    <x v="19"/>
    <x v="0"/>
    <x v="7"/>
    <s v="Compact Automatic Electric Letter Opener"/>
    <n v="238.62"/>
    <n v="2"/>
    <n v="4.7699999999999996"/>
  </r>
  <r>
    <s v="14-01-2017"/>
    <x v="3"/>
    <x v="6"/>
    <x v="372"/>
    <x v="16"/>
    <x v="0"/>
    <x v="10"/>
    <s v="Tyvek  Top-Opening Peel &amp; Seel Envelopes, Plain White"/>
    <n v="21.74"/>
    <n v="1"/>
    <n v="7.34"/>
  </r>
  <r>
    <s v="14-01-2017"/>
    <x v="3"/>
    <x v="6"/>
    <x v="372"/>
    <x v="16"/>
    <x v="1"/>
    <x v="2"/>
    <s v="Sannysis Cute Owl Design Soft Skin Case Cover for Samsung Galaxy S4"/>
    <n v="7.92"/>
    <n v="5"/>
    <n v="0.69"/>
  </r>
  <r>
    <s v="14-01-2017"/>
    <x v="3"/>
    <x v="6"/>
    <x v="768"/>
    <x v="30"/>
    <x v="1"/>
    <x v="9"/>
    <s v="Imation 8GB Mini TravelDrive USB 2.0 Flash Drive"/>
    <n v="169.06"/>
    <n v="7"/>
    <n v="-14.79"/>
  </r>
  <r>
    <s v="14-01-2017"/>
    <x v="3"/>
    <x v="6"/>
    <x v="768"/>
    <x v="30"/>
    <x v="0"/>
    <x v="4"/>
    <s v="Mobile Personal File Cube"/>
    <n v="168.62"/>
    <n v="9"/>
    <n v="14.75"/>
  </r>
  <r>
    <s v="14-01-2017"/>
    <x v="3"/>
    <x v="6"/>
    <x v="661"/>
    <x v="31"/>
    <x v="0"/>
    <x v="10"/>
    <s v="#10- 4 1/8&quot; x 9 1/2&quot; Security-Tint Envelopes"/>
    <n v="18.34"/>
    <n v="3"/>
    <n v="6.65"/>
  </r>
  <r>
    <s v="14-01-2017"/>
    <x v="3"/>
    <x v="6"/>
    <x v="661"/>
    <x v="31"/>
    <x v="0"/>
    <x v="3"/>
    <s v="Xerox 1931"/>
    <n v="36.29"/>
    <n v="7"/>
    <n v="12.7"/>
  </r>
  <r>
    <s v="14-01-2017"/>
    <x v="3"/>
    <x v="6"/>
    <x v="661"/>
    <x v="31"/>
    <x v="1"/>
    <x v="2"/>
    <s v="iHome FM Clock Radio with Lightning Dock"/>
    <n v="111.98"/>
    <n v="2"/>
    <n v="7"/>
  </r>
  <r>
    <s v="14-01-2017"/>
    <x v="3"/>
    <x v="6"/>
    <x v="661"/>
    <x v="31"/>
    <x v="0"/>
    <x v="1"/>
    <s v="Ibico Presentation Index for Binding Systems"/>
    <n v="5.97"/>
    <n v="5"/>
    <n v="-4.58"/>
  </r>
  <r>
    <s v="14-01-2017"/>
    <x v="3"/>
    <x v="6"/>
    <x v="661"/>
    <x v="31"/>
    <x v="0"/>
    <x v="1"/>
    <s v="Avery Durable Slant Ring Binders With Label Holder"/>
    <n v="2.5099999999999998"/>
    <n v="2"/>
    <n v="-1.84"/>
  </r>
  <r>
    <s v="14-01-2017"/>
    <x v="3"/>
    <x v="6"/>
    <x v="652"/>
    <x v="1"/>
    <x v="0"/>
    <x v="3"/>
    <s v="Xerox 19"/>
    <n v="154.9"/>
    <n v="5"/>
    <n v="69.709999999999994"/>
  </r>
  <r>
    <s v="14-01-2017"/>
    <x v="3"/>
    <x v="6"/>
    <x v="740"/>
    <x v="17"/>
    <x v="0"/>
    <x v="4"/>
    <s v="Tenex Personal Project File with Scoop Front Design, Black"/>
    <n v="67.400000000000006"/>
    <n v="5"/>
    <n v="17.52"/>
  </r>
  <r>
    <s v="14-01-2017"/>
    <x v="3"/>
    <x v="6"/>
    <x v="740"/>
    <x v="17"/>
    <x v="0"/>
    <x v="6"/>
    <s v="Bagged Rubber Bands"/>
    <n v="2.52"/>
    <n v="2"/>
    <n v="0.1"/>
  </r>
  <r>
    <s v="14-01-2017"/>
    <x v="3"/>
    <x v="6"/>
    <x v="740"/>
    <x v="17"/>
    <x v="1"/>
    <x v="2"/>
    <s v="ARKON Windshield Dashboard Air Vent Car Mount Holder"/>
    <n v="67.8"/>
    <n v="4"/>
    <n v="1.36"/>
  </r>
  <r>
    <s v="14-01-2017"/>
    <x v="3"/>
    <x v="6"/>
    <x v="740"/>
    <x v="17"/>
    <x v="0"/>
    <x v="4"/>
    <s v="Staple magnet"/>
    <n v="18.760000000000002"/>
    <n v="2"/>
    <n v="5.25"/>
  </r>
  <r>
    <s v="14-01-2017"/>
    <x v="3"/>
    <x v="6"/>
    <x v="740"/>
    <x v="17"/>
    <x v="1"/>
    <x v="9"/>
    <s v="Imation USB 2.0 Swivel Flash Drive USB flash drive - 4 GB - Pink"/>
    <n v="12.12"/>
    <n v="4"/>
    <n v="2.5499999999999998"/>
  </r>
  <r>
    <s v="14-01-2017"/>
    <x v="3"/>
    <x v="6"/>
    <x v="740"/>
    <x v="17"/>
    <x v="0"/>
    <x v="3"/>
    <s v="Xerox 188"/>
    <n v="11.34"/>
    <n v="1"/>
    <n v="5.56"/>
  </r>
  <r>
    <s v="14-01-2017"/>
    <x v="3"/>
    <x v="6"/>
    <x v="740"/>
    <x v="17"/>
    <x v="1"/>
    <x v="9"/>
    <s v="Microsoft Sculpt Comfort Mouse"/>
    <n v="159.80000000000001"/>
    <n v="4"/>
    <n v="70.31"/>
  </r>
  <r>
    <s v="14-01-2017"/>
    <x v="3"/>
    <x v="6"/>
    <x v="740"/>
    <x v="17"/>
    <x v="2"/>
    <x v="5"/>
    <s v="DAX Charcoal/Nickel-Tone Document Frame, 5 x 7"/>
    <n v="18.96"/>
    <n v="2"/>
    <n v="8.5299999999999994"/>
  </r>
  <r>
    <s v="14-01-2016"/>
    <x v="0"/>
    <x v="6"/>
    <x v="276"/>
    <x v="16"/>
    <x v="0"/>
    <x v="3"/>
    <s v="Xerox 1882"/>
    <n v="89.57"/>
    <n v="2"/>
    <n v="32.47"/>
  </r>
  <r>
    <s v="14-01-2016"/>
    <x v="0"/>
    <x v="6"/>
    <x v="276"/>
    <x v="16"/>
    <x v="2"/>
    <x v="5"/>
    <s v="Electrix Fluorescent Magnifier Lamps &amp; Weighted Base"/>
    <n v="315.77999999999997"/>
    <n v="8"/>
    <n v="31.58"/>
  </r>
  <r>
    <s v="14-01-2014"/>
    <x v="2"/>
    <x v="6"/>
    <x v="541"/>
    <x v="13"/>
    <x v="2"/>
    <x v="8"/>
    <s v="Sauder Cornerstone Collection Library"/>
    <n v="61.96"/>
    <n v="4"/>
    <n v="-53.29"/>
  </r>
  <r>
    <s v="13-12-2017"/>
    <x v="3"/>
    <x v="0"/>
    <x v="388"/>
    <x v="19"/>
    <x v="0"/>
    <x v="4"/>
    <s v="Sterilite Officeware Hinged File Box"/>
    <n v="31.44"/>
    <n v="3"/>
    <n v="8.49"/>
  </r>
  <r>
    <s v="13-12-2017"/>
    <x v="3"/>
    <x v="0"/>
    <x v="112"/>
    <x v="8"/>
    <x v="2"/>
    <x v="8"/>
    <s v="Bush Andora Bookcase, Maple/Graphite Gray Finish"/>
    <n v="287.98"/>
    <n v="3"/>
    <n v="7.2"/>
  </r>
  <r>
    <s v="13-12-2017"/>
    <x v="3"/>
    <x v="0"/>
    <x v="2"/>
    <x v="1"/>
    <x v="0"/>
    <x v="12"/>
    <s v="Avery 49"/>
    <n v="8.64"/>
    <n v="3"/>
    <n v="4.2300000000000004"/>
  </r>
  <r>
    <s v="13-12-2017"/>
    <x v="3"/>
    <x v="0"/>
    <x v="2"/>
    <x v="1"/>
    <x v="0"/>
    <x v="3"/>
    <s v="Xerox 1996"/>
    <n v="38.880000000000003"/>
    <n v="6"/>
    <n v="18.66"/>
  </r>
  <r>
    <s v="13-12-2017"/>
    <x v="3"/>
    <x v="0"/>
    <x v="2"/>
    <x v="1"/>
    <x v="2"/>
    <x v="5"/>
    <s v="Eldon Executive Woodline II Desk Accessories, Mahogany"/>
    <n v="201.04"/>
    <n v="8"/>
    <n v="54.28"/>
  </r>
  <r>
    <s v="13-12-2017"/>
    <x v="3"/>
    <x v="0"/>
    <x v="2"/>
    <x v="1"/>
    <x v="0"/>
    <x v="3"/>
    <s v="Xerox 1975"/>
    <n v="12.96"/>
    <n v="2"/>
    <n v="6.35"/>
  </r>
  <r>
    <s v="13-12-2016"/>
    <x v="0"/>
    <x v="0"/>
    <x v="558"/>
    <x v="14"/>
    <x v="1"/>
    <x v="9"/>
    <s v="Memorex Mini Travel Drive 16 GB USB 2.0 Flash Drive"/>
    <n v="63.88"/>
    <n v="4"/>
    <n v="24.91"/>
  </r>
  <r>
    <s v="13-12-2016"/>
    <x v="0"/>
    <x v="0"/>
    <x v="11"/>
    <x v="1"/>
    <x v="0"/>
    <x v="1"/>
    <s v="Acco Pressboard Covers with Storage Hooks, 14 7/8&quot; x 11&quot;, Dark Blue"/>
    <n v="6.1"/>
    <n v="2"/>
    <n v="2.21"/>
  </r>
  <r>
    <s v="13-12-2016"/>
    <x v="0"/>
    <x v="0"/>
    <x v="11"/>
    <x v="1"/>
    <x v="2"/>
    <x v="13"/>
    <s v="Bretford CR4500 Series Slim Rectangular Table"/>
    <n v="1114.27"/>
    <n v="4"/>
    <n v="41.79"/>
  </r>
  <r>
    <s v="13-12-2016"/>
    <x v="0"/>
    <x v="0"/>
    <x v="386"/>
    <x v="1"/>
    <x v="0"/>
    <x v="0"/>
    <s v="Crayola Colored Pencils"/>
    <n v="9.84"/>
    <n v="3"/>
    <n v="3.25"/>
  </r>
  <r>
    <s v="13-12-2015"/>
    <x v="1"/>
    <x v="0"/>
    <x v="698"/>
    <x v="1"/>
    <x v="0"/>
    <x v="3"/>
    <s v="Xerox 213"/>
    <n v="12.96"/>
    <n v="2"/>
    <n v="6.22"/>
  </r>
  <r>
    <s v="13-12-2015"/>
    <x v="1"/>
    <x v="0"/>
    <x v="698"/>
    <x v="1"/>
    <x v="0"/>
    <x v="14"/>
    <s v="Fellowes 8 Outlet Superior Workstation Surge Protector w/o Phone/Fax/Modem Protection"/>
    <n v="134.47999999999999"/>
    <n v="4"/>
    <n v="34.96"/>
  </r>
  <r>
    <s v="13-12-2015"/>
    <x v="1"/>
    <x v="0"/>
    <x v="707"/>
    <x v="1"/>
    <x v="0"/>
    <x v="12"/>
    <s v="Avery 513"/>
    <n v="9.9600000000000009"/>
    <n v="2"/>
    <n v="4.58"/>
  </r>
  <r>
    <s v="13-12-2015"/>
    <x v="1"/>
    <x v="0"/>
    <x v="308"/>
    <x v="1"/>
    <x v="1"/>
    <x v="2"/>
    <s v="Plantronics Voyager Pro Legend"/>
    <n v="494.38"/>
    <n v="3"/>
    <n v="49.44"/>
  </r>
  <r>
    <s v="13-12-2015"/>
    <x v="1"/>
    <x v="0"/>
    <x v="308"/>
    <x v="1"/>
    <x v="0"/>
    <x v="1"/>
    <s v="Angle-D Binders with Locking Rings, Label Holders"/>
    <n v="29.2"/>
    <n v="5"/>
    <n v="9.86"/>
  </r>
  <r>
    <s v="13-12-2015"/>
    <x v="1"/>
    <x v="0"/>
    <x v="308"/>
    <x v="1"/>
    <x v="1"/>
    <x v="9"/>
    <s v="Logitech K350 2.4Ghz Wireless Keyboard"/>
    <n v="248.85"/>
    <n v="5"/>
    <n v="27.37"/>
  </r>
  <r>
    <s v="13-12-2015"/>
    <x v="1"/>
    <x v="0"/>
    <x v="308"/>
    <x v="1"/>
    <x v="1"/>
    <x v="9"/>
    <s v="Memorex Mini Travel Drive 64 GB USB 2.0 Flash Drive"/>
    <n v="36.24"/>
    <n v="1"/>
    <n v="15.22"/>
  </r>
  <r>
    <s v="13-12-2015"/>
    <x v="1"/>
    <x v="0"/>
    <x v="515"/>
    <x v="10"/>
    <x v="0"/>
    <x v="3"/>
    <s v="Xerox 222"/>
    <n v="19.440000000000001"/>
    <n v="3"/>
    <n v="9.33"/>
  </r>
  <r>
    <s v="13-12-2015"/>
    <x v="1"/>
    <x v="0"/>
    <x v="515"/>
    <x v="10"/>
    <x v="0"/>
    <x v="1"/>
    <s v="Flexible Leather- Look Classic Collection Ring Binder"/>
    <n v="37.880000000000003"/>
    <n v="2"/>
    <n v="18.940000000000001"/>
  </r>
  <r>
    <s v="13-12-2014"/>
    <x v="2"/>
    <x v="0"/>
    <x v="708"/>
    <x v="1"/>
    <x v="0"/>
    <x v="3"/>
    <s v="White GlueTop Scratch Pads"/>
    <n v="90.24"/>
    <n v="6"/>
    <n v="41.51"/>
  </r>
  <r>
    <s v="13-12-2014"/>
    <x v="2"/>
    <x v="0"/>
    <x v="163"/>
    <x v="5"/>
    <x v="0"/>
    <x v="7"/>
    <s v="Acme Value Line Scissors"/>
    <n v="2.92"/>
    <n v="1"/>
    <n v="0.37"/>
  </r>
  <r>
    <s v="13-12-2014"/>
    <x v="2"/>
    <x v="0"/>
    <x v="184"/>
    <x v="12"/>
    <x v="2"/>
    <x v="5"/>
    <s v="Howard Miller 12-3/4 Diameter Accuwave DS  Wall Clock"/>
    <n v="94.43"/>
    <n v="3"/>
    <n v="-42.49"/>
  </r>
  <r>
    <s v="13-12-2014"/>
    <x v="2"/>
    <x v="0"/>
    <x v="124"/>
    <x v="15"/>
    <x v="2"/>
    <x v="5"/>
    <s v="Electrix Incandescent Magnifying Lamp, Black"/>
    <n v="87.96"/>
    <n v="3"/>
    <n v="7.7"/>
  </r>
  <r>
    <s v="13-12-2014"/>
    <x v="2"/>
    <x v="0"/>
    <x v="124"/>
    <x v="15"/>
    <x v="0"/>
    <x v="1"/>
    <s v="Cardinal Slant-D Ring Binder, Heavy Gauge Vinyl"/>
    <n v="5.21"/>
    <n v="2"/>
    <n v="-4.17"/>
  </r>
  <r>
    <s v="13-12-2014"/>
    <x v="2"/>
    <x v="0"/>
    <x v="364"/>
    <x v="6"/>
    <x v="0"/>
    <x v="1"/>
    <s v="ACCOHIDE 3-Ring Binder, Blue, 1&quot;"/>
    <n v="12.39"/>
    <n v="3"/>
    <n v="5.82"/>
  </r>
  <r>
    <s v="13-11-2017"/>
    <x v="3"/>
    <x v="7"/>
    <x v="316"/>
    <x v="12"/>
    <x v="0"/>
    <x v="4"/>
    <s v="Safco Industrial Wire Shelving"/>
    <n v="230.38"/>
    <n v="3"/>
    <n v="-48.95"/>
  </r>
  <r>
    <s v="13-11-2017"/>
    <x v="3"/>
    <x v="7"/>
    <x v="201"/>
    <x v="5"/>
    <x v="0"/>
    <x v="14"/>
    <s v="Hoover Commercial Soft Guard Upright Vacuum And Disposable Filtration Bags"/>
    <n v="9.32"/>
    <n v="6"/>
    <n v="-24.71"/>
  </r>
  <r>
    <s v="13-11-2017"/>
    <x v="3"/>
    <x v="7"/>
    <x v="729"/>
    <x v="3"/>
    <x v="1"/>
    <x v="9"/>
    <s v="SanDisk Cruzer 32 GB USB Flash Drive"/>
    <n v="60.86"/>
    <n v="4"/>
    <n v="9.1300000000000008"/>
  </r>
  <r>
    <s v="13-11-2017"/>
    <x v="3"/>
    <x v="7"/>
    <x v="729"/>
    <x v="3"/>
    <x v="1"/>
    <x v="15"/>
    <s v="Epson TM-T88V Direct Thermal Printer - Monochrome - Desktop"/>
    <n v="653"/>
    <n v="7"/>
    <n v="-935.96"/>
  </r>
  <r>
    <s v="13-11-2017"/>
    <x v="3"/>
    <x v="7"/>
    <x v="729"/>
    <x v="3"/>
    <x v="0"/>
    <x v="1"/>
    <s v="Accohide Poly Flexible Ring Binders"/>
    <n v="11.22"/>
    <n v="10"/>
    <n v="-7.48"/>
  </r>
  <r>
    <s v="13-11-2017"/>
    <x v="3"/>
    <x v="7"/>
    <x v="193"/>
    <x v="8"/>
    <x v="1"/>
    <x v="9"/>
    <s v="KeyTronic 6101 Series - Keyboard - Black"/>
    <n v="163.96"/>
    <n v="4"/>
    <n v="70.5"/>
  </r>
  <r>
    <s v="13-11-2017"/>
    <x v="3"/>
    <x v="7"/>
    <x v="466"/>
    <x v="31"/>
    <x v="0"/>
    <x v="3"/>
    <s v="&quot;While you Were Out&quot; Message Book, One Form per Page"/>
    <n v="8.9"/>
    <n v="3"/>
    <n v="3.34"/>
  </r>
  <r>
    <s v="13-11-2017"/>
    <x v="3"/>
    <x v="7"/>
    <x v="466"/>
    <x v="31"/>
    <x v="0"/>
    <x v="4"/>
    <s v="Tennsco Double-Tier Lockers"/>
    <n v="720.06"/>
    <n v="4"/>
    <n v="-63.01"/>
  </r>
  <r>
    <s v="13-11-2017"/>
    <x v="3"/>
    <x v="7"/>
    <x v="238"/>
    <x v="19"/>
    <x v="2"/>
    <x v="11"/>
    <s v="Global Troy Executive Leather Low-Back Tilter"/>
    <n v="2404.6999999999998"/>
    <n v="6"/>
    <n v="150.29"/>
  </r>
  <r>
    <s v="13-11-2017"/>
    <x v="3"/>
    <x v="7"/>
    <x v="238"/>
    <x v="19"/>
    <x v="0"/>
    <x v="1"/>
    <s v="GBC DocuBind P50 Personal Binding Machine"/>
    <n v="563.02"/>
    <n v="11"/>
    <n v="190.02"/>
  </r>
  <r>
    <s v="13-11-2017"/>
    <x v="3"/>
    <x v="7"/>
    <x v="238"/>
    <x v="19"/>
    <x v="0"/>
    <x v="4"/>
    <s v="Space Solutions HD Industrial Steel Shelving."/>
    <n v="344.91"/>
    <n v="3"/>
    <n v="10.35"/>
  </r>
  <r>
    <s v="13-11-2017"/>
    <x v="3"/>
    <x v="7"/>
    <x v="238"/>
    <x v="19"/>
    <x v="0"/>
    <x v="12"/>
    <s v="Avery File Folder Labels"/>
    <n v="8.64"/>
    <n v="3"/>
    <n v="4.2300000000000004"/>
  </r>
  <r>
    <s v="13-11-2017"/>
    <x v="3"/>
    <x v="7"/>
    <x v="709"/>
    <x v="2"/>
    <x v="0"/>
    <x v="0"/>
    <s v="DIXON Oriole Pencils"/>
    <n v="2.06"/>
    <n v="1"/>
    <n v="0.15"/>
  </r>
  <r>
    <s v="13-11-2017"/>
    <x v="3"/>
    <x v="7"/>
    <x v="550"/>
    <x v="5"/>
    <x v="0"/>
    <x v="4"/>
    <s v="Eldon ProFile File 'N Store Portable File Tub Letter/Legal Size Black"/>
    <n v="61.79"/>
    <n v="4"/>
    <n v="6.18"/>
  </r>
  <r>
    <s v="13-11-2017"/>
    <x v="3"/>
    <x v="7"/>
    <x v="550"/>
    <x v="5"/>
    <x v="2"/>
    <x v="8"/>
    <s v="Bush Westfield Collection Bookcases, Fully Assembled"/>
    <n v="206"/>
    <n v="3"/>
    <n v="-27.26"/>
  </r>
  <r>
    <s v="13-11-2017"/>
    <x v="3"/>
    <x v="7"/>
    <x v="98"/>
    <x v="8"/>
    <x v="1"/>
    <x v="2"/>
    <s v="Nokia Lumia 925"/>
    <n v="629.95000000000005"/>
    <n v="5"/>
    <n v="163.79"/>
  </r>
  <r>
    <s v="13-11-2017"/>
    <x v="3"/>
    <x v="7"/>
    <x v="99"/>
    <x v="8"/>
    <x v="1"/>
    <x v="2"/>
    <s v="LF Elite 3D Dazzle Designer Hard Case Cover, Lf Stylus Pen and Wiper For Apple Iphone 5c Mini Lite"/>
    <n v="43.6"/>
    <n v="4"/>
    <n v="12.21"/>
  </r>
  <r>
    <s v="13-11-2017"/>
    <x v="3"/>
    <x v="7"/>
    <x v="99"/>
    <x v="8"/>
    <x v="2"/>
    <x v="5"/>
    <s v="Deflect-o EconoMat Nonstudded, No Bevel Mat"/>
    <n v="154.94999999999999"/>
    <n v="3"/>
    <n v="30.99"/>
  </r>
  <r>
    <s v="13-11-2017"/>
    <x v="3"/>
    <x v="7"/>
    <x v="671"/>
    <x v="8"/>
    <x v="0"/>
    <x v="4"/>
    <s v="Personal Folder Holder, Ebony"/>
    <n v="11.21"/>
    <n v="1"/>
    <n v="3.36"/>
  </r>
  <r>
    <s v="13-11-2017"/>
    <x v="3"/>
    <x v="7"/>
    <x v="352"/>
    <x v="36"/>
    <x v="1"/>
    <x v="9"/>
    <s v="Anker Ultrathin Bluetooth Wireless Keyboard Aluminum Cover with Stand"/>
    <n v="239.92"/>
    <n v="8"/>
    <n v="23.99"/>
  </r>
  <r>
    <s v="13-11-2017"/>
    <x v="3"/>
    <x v="7"/>
    <x v="419"/>
    <x v="1"/>
    <x v="1"/>
    <x v="9"/>
    <s v="Kensington K72356US Mouse-in-a-Box USB Desktop Mouse"/>
    <n v="82.95"/>
    <n v="5"/>
    <n v="29.03"/>
  </r>
  <r>
    <s v="13-11-2017"/>
    <x v="3"/>
    <x v="7"/>
    <x v="54"/>
    <x v="1"/>
    <x v="1"/>
    <x v="2"/>
    <s v="Samsung Replacement EH64AVFWE Premium Headset"/>
    <n v="22"/>
    <n v="5"/>
    <n v="1.38"/>
  </r>
  <r>
    <s v="13-11-2016"/>
    <x v="0"/>
    <x v="7"/>
    <x v="499"/>
    <x v="19"/>
    <x v="0"/>
    <x v="0"/>
    <s v="Boston 16801 Nautilus Battery Pencil Sharpener"/>
    <n v="44.02"/>
    <n v="2"/>
    <n v="11.45"/>
  </r>
  <r>
    <s v="13-11-2016"/>
    <x v="0"/>
    <x v="7"/>
    <x v="523"/>
    <x v="16"/>
    <x v="0"/>
    <x v="7"/>
    <s v="Acme Forged Steel Scissors with Black Enamel Handles"/>
    <n v="52.14"/>
    <n v="7"/>
    <n v="5.87"/>
  </r>
  <r>
    <s v="13-11-2016"/>
    <x v="0"/>
    <x v="7"/>
    <x v="726"/>
    <x v="19"/>
    <x v="2"/>
    <x v="5"/>
    <s v="Eldon Image Series Desk Accessories, Burgundy"/>
    <n v="4.18"/>
    <n v="1"/>
    <n v="1.5"/>
  </r>
  <r>
    <s v="13-11-2016"/>
    <x v="0"/>
    <x v="7"/>
    <x v="87"/>
    <x v="13"/>
    <x v="0"/>
    <x v="3"/>
    <s v="White Computer Printout Paper by Universal"/>
    <n v="217.06"/>
    <n v="7"/>
    <n v="78.680000000000007"/>
  </r>
  <r>
    <s v="13-11-2016"/>
    <x v="0"/>
    <x v="7"/>
    <x v="53"/>
    <x v="12"/>
    <x v="0"/>
    <x v="1"/>
    <s v="XtraLife ClearVue Slant-D Ring Binders by Cardinal"/>
    <n v="3.14"/>
    <n v="2"/>
    <n v="-4.7"/>
  </r>
  <r>
    <s v="13-11-2016"/>
    <x v="0"/>
    <x v="7"/>
    <x v="374"/>
    <x v="8"/>
    <x v="0"/>
    <x v="4"/>
    <s v="Tenex File Box, Personal Filing Tote with Lid, Black"/>
    <n v="77.55"/>
    <n v="5"/>
    <n v="20.16"/>
  </r>
  <r>
    <s v="13-11-2016"/>
    <x v="0"/>
    <x v="7"/>
    <x v="374"/>
    <x v="8"/>
    <x v="0"/>
    <x v="4"/>
    <s v="Eldon Simplefile Box Office"/>
    <n v="24.88"/>
    <n v="2"/>
    <n v="6.97"/>
  </r>
  <r>
    <s v="13-11-2016"/>
    <x v="0"/>
    <x v="7"/>
    <x v="374"/>
    <x v="8"/>
    <x v="0"/>
    <x v="0"/>
    <s v="Boston Electric Pencil Sharpener, Model 1818, Charcoal Black"/>
    <n v="140.75"/>
    <n v="5"/>
    <n v="39.409999999999997"/>
  </r>
  <r>
    <s v="13-11-2016"/>
    <x v="0"/>
    <x v="7"/>
    <x v="374"/>
    <x v="8"/>
    <x v="0"/>
    <x v="4"/>
    <s v="Portable Personal File Box"/>
    <n v="36.630000000000003"/>
    <n v="3"/>
    <n v="9.89"/>
  </r>
  <r>
    <s v="13-11-2016"/>
    <x v="0"/>
    <x v="7"/>
    <x v="161"/>
    <x v="14"/>
    <x v="2"/>
    <x v="5"/>
    <s v="Master Giant Foot Doorstop, Safety Yellow"/>
    <n v="30.36"/>
    <n v="4"/>
    <n v="13.05"/>
  </r>
  <r>
    <s v="13-11-2016"/>
    <x v="0"/>
    <x v="7"/>
    <x v="734"/>
    <x v="8"/>
    <x v="1"/>
    <x v="2"/>
    <s v="Xiaomi Mi3"/>
    <n v="2279.96"/>
    <n v="4"/>
    <n v="592.79"/>
  </r>
  <r>
    <s v="13-11-2016"/>
    <x v="0"/>
    <x v="7"/>
    <x v="734"/>
    <x v="8"/>
    <x v="0"/>
    <x v="12"/>
    <s v="Avery 499"/>
    <n v="14.94"/>
    <n v="3"/>
    <n v="6.87"/>
  </r>
  <r>
    <s v="13-11-2016"/>
    <x v="0"/>
    <x v="7"/>
    <x v="517"/>
    <x v="19"/>
    <x v="2"/>
    <x v="5"/>
    <s v="DAX Solid Wood Frames"/>
    <n v="19.54"/>
    <n v="2"/>
    <n v="7.23"/>
  </r>
  <r>
    <s v="13-11-2015"/>
    <x v="1"/>
    <x v="7"/>
    <x v="306"/>
    <x v="30"/>
    <x v="1"/>
    <x v="9"/>
    <s v="Logitech K350 2.4Ghz Wireless Keyboard"/>
    <n v="238.9"/>
    <n v="6"/>
    <n v="-26.88"/>
  </r>
  <r>
    <s v="13-11-2015"/>
    <x v="1"/>
    <x v="7"/>
    <x v="306"/>
    <x v="30"/>
    <x v="2"/>
    <x v="5"/>
    <s v="Deflect-o DuraMat Lighweight, Studded, Beveled Mat for Low Pile Carpeting"/>
    <n v="102.36"/>
    <n v="3"/>
    <n v="-3.84"/>
  </r>
  <r>
    <s v="13-11-2015"/>
    <x v="1"/>
    <x v="7"/>
    <x v="306"/>
    <x v="30"/>
    <x v="0"/>
    <x v="1"/>
    <s v="Avery Trapezoid Ring Binder, 3&quot; Capacity, Black, 1040 sheets"/>
    <n v="36.880000000000003"/>
    <n v="3"/>
    <n v="-25.82"/>
  </r>
  <r>
    <s v="13-11-2015"/>
    <x v="1"/>
    <x v="7"/>
    <x v="259"/>
    <x v="16"/>
    <x v="0"/>
    <x v="3"/>
    <s v="Xerox 1910"/>
    <n v="115.3"/>
    <n v="3"/>
    <n v="40.35"/>
  </r>
  <r>
    <s v="13-11-2015"/>
    <x v="1"/>
    <x v="7"/>
    <x v="54"/>
    <x v="23"/>
    <x v="1"/>
    <x v="2"/>
    <s v="BlackBerry Q10"/>
    <n v="377.97"/>
    <n v="3"/>
    <n v="94.49"/>
  </r>
  <r>
    <s v="13-11-2015"/>
    <x v="1"/>
    <x v="7"/>
    <x v="54"/>
    <x v="23"/>
    <x v="0"/>
    <x v="3"/>
    <s v="Adams Telephone Message Books, 5 1/4 x 11"/>
    <n v="42.28"/>
    <n v="7"/>
    <n v="19.87"/>
  </r>
  <r>
    <s v="13-11-2015"/>
    <x v="1"/>
    <x v="7"/>
    <x v="54"/>
    <x v="23"/>
    <x v="2"/>
    <x v="8"/>
    <s v="Bestar Classic Bookcase"/>
    <n v="299.97000000000003"/>
    <n v="3"/>
    <n v="56.99"/>
  </r>
  <r>
    <s v="13-11-2015"/>
    <x v="1"/>
    <x v="7"/>
    <x v="54"/>
    <x v="23"/>
    <x v="1"/>
    <x v="2"/>
    <s v="Innergie mMini Combo Duo USB Travel Charging Kit"/>
    <n v="89.98"/>
    <n v="2"/>
    <n v="43.19"/>
  </r>
  <r>
    <s v="13-11-2015"/>
    <x v="1"/>
    <x v="7"/>
    <x v="168"/>
    <x v="12"/>
    <x v="2"/>
    <x v="5"/>
    <s v="Eldon Imàge Series Desk Accessories, Clear"/>
    <n v="17.5"/>
    <n v="9"/>
    <n v="-7.44"/>
  </r>
  <r>
    <s v="13-11-2015"/>
    <x v="1"/>
    <x v="7"/>
    <x v="144"/>
    <x v="17"/>
    <x v="0"/>
    <x v="3"/>
    <s v="Black Print Carbonless Snap-Off Rapid Letter, 8 1/2&quot; x 7&quot;"/>
    <n v="63.77"/>
    <n v="7"/>
    <n v="28.7"/>
  </r>
  <r>
    <s v="13-11-2015"/>
    <x v="1"/>
    <x v="7"/>
    <x v="144"/>
    <x v="17"/>
    <x v="1"/>
    <x v="2"/>
    <s v="Spigen Samsung Galaxy S5 Case Wallet"/>
    <n v="50.97"/>
    <n v="3"/>
    <n v="13.25"/>
  </r>
  <r>
    <s v="13-11-2015"/>
    <x v="1"/>
    <x v="7"/>
    <x v="144"/>
    <x v="17"/>
    <x v="0"/>
    <x v="3"/>
    <s v="Xerox 1910"/>
    <n v="96.08"/>
    <n v="2"/>
    <n v="46.12"/>
  </r>
  <r>
    <s v="13-11-2015"/>
    <x v="1"/>
    <x v="7"/>
    <x v="607"/>
    <x v="31"/>
    <x v="0"/>
    <x v="4"/>
    <s v="Portfile Personal File Boxes"/>
    <n v="84.96"/>
    <n v="6"/>
    <n v="6.37"/>
  </r>
  <r>
    <s v="13-11-2015"/>
    <x v="1"/>
    <x v="7"/>
    <x v="37"/>
    <x v="4"/>
    <x v="1"/>
    <x v="2"/>
    <s v="Panasonic KX TS3282W Corded phone"/>
    <n v="339.96"/>
    <n v="5"/>
    <n v="42.5"/>
  </r>
  <r>
    <s v="13-11-2015"/>
    <x v="1"/>
    <x v="7"/>
    <x v="37"/>
    <x v="4"/>
    <x v="2"/>
    <x v="5"/>
    <s v="Eldon Stackable Tray, Side-Load, Legal, Smoke"/>
    <n v="63.98"/>
    <n v="7"/>
    <n v="21.75"/>
  </r>
  <r>
    <s v="13-11-2015"/>
    <x v="1"/>
    <x v="7"/>
    <x v="565"/>
    <x v="2"/>
    <x v="0"/>
    <x v="1"/>
    <s v="Catalog Binders with Expanding Posts"/>
    <n v="121.1"/>
    <n v="6"/>
    <n v="-100.92"/>
  </r>
  <r>
    <s v="13-11-2015"/>
    <x v="1"/>
    <x v="7"/>
    <x v="565"/>
    <x v="2"/>
    <x v="1"/>
    <x v="9"/>
    <s v="Maxell LTO Ultrium - 800 GB"/>
    <n v="111.96"/>
    <n v="5"/>
    <n v="-1.4"/>
  </r>
  <r>
    <s v="13-11-2015"/>
    <x v="1"/>
    <x v="7"/>
    <x v="150"/>
    <x v="5"/>
    <x v="2"/>
    <x v="8"/>
    <s v="Atlantic Metals Mobile 5-Shelf Bookcases, Custom Colors"/>
    <n v="614"/>
    <n v="3"/>
    <n v="-18.059999999999999"/>
  </r>
  <r>
    <s v="13-11-2015"/>
    <x v="1"/>
    <x v="7"/>
    <x v="335"/>
    <x v="1"/>
    <x v="0"/>
    <x v="1"/>
    <s v="Universal Recycled Hanging Pressboard Report Binders, Letter Size"/>
    <n v="9.8699999999999992"/>
    <n v="2"/>
    <n v="3.46"/>
  </r>
  <r>
    <s v="13-11-2015"/>
    <x v="1"/>
    <x v="7"/>
    <x v="335"/>
    <x v="1"/>
    <x v="2"/>
    <x v="8"/>
    <s v="O'Sullivan Living Dimensions 3-Shelf Bookcases"/>
    <n v="683.33"/>
    <n v="4"/>
    <n v="-40.200000000000003"/>
  </r>
  <r>
    <s v="13-11-2015"/>
    <x v="1"/>
    <x v="7"/>
    <x v="335"/>
    <x v="1"/>
    <x v="0"/>
    <x v="3"/>
    <s v="Xerox 1900"/>
    <n v="29.96"/>
    <n v="7"/>
    <n v="13.48"/>
  </r>
  <r>
    <s v="13-10-2017"/>
    <x v="3"/>
    <x v="1"/>
    <x v="477"/>
    <x v="13"/>
    <x v="0"/>
    <x v="3"/>
    <s v="Post-it Important Message Note Pad, Neon Colors, 50 Sheets/Pad"/>
    <n v="11.65"/>
    <n v="2"/>
    <n v="4.08"/>
  </r>
  <r>
    <s v="13-10-2017"/>
    <x v="3"/>
    <x v="1"/>
    <x v="477"/>
    <x v="13"/>
    <x v="0"/>
    <x v="3"/>
    <s v="Adams Write n' Stick Phone Message Book, 11&quot; X 5 1/4&quot;, 200 Messages"/>
    <n v="18.18"/>
    <n v="4"/>
    <n v="5.91"/>
  </r>
  <r>
    <s v="13-10-2017"/>
    <x v="3"/>
    <x v="1"/>
    <x v="477"/>
    <x v="13"/>
    <x v="0"/>
    <x v="4"/>
    <s v="Eldon Simplefile Box Office"/>
    <n v="59.71"/>
    <n v="6"/>
    <n v="5.97"/>
  </r>
  <r>
    <s v="13-10-2017"/>
    <x v="3"/>
    <x v="1"/>
    <x v="477"/>
    <x v="13"/>
    <x v="0"/>
    <x v="12"/>
    <s v="Avery 489"/>
    <n v="24.84"/>
    <n v="3"/>
    <n v="8.69"/>
  </r>
  <r>
    <s v="13-10-2017"/>
    <x v="3"/>
    <x v="1"/>
    <x v="670"/>
    <x v="8"/>
    <x v="0"/>
    <x v="14"/>
    <s v="Avanti 4.4 Cu. Ft. Refrigerator"/>
    <n v="904.9"/>
    <n v="5"/>
    <n v="253.37"/>
  </r>
  <r>
    <s v="13-10-2017"/>
    <x v="3"/>
    <x v="1"/>
    <x v="744"/>
    <x v="12"/>
    <x v="0"/>
    <x v="3"/>
    <s v="Easy-staple paper"/>
    <n v="63.31"/>
    <n v="3"/>
    <n v="20.58"/>
  </r>
  <r>
    <s v="13-10-2017"/>
    <x v="3"/>
    <x v="1"/>
    <x v="744"/>
    <x v="12"/>
    <x v="0"/>
    <x v="1"/>
    <s v="GBC VeloBinder Electric Binding Machine"/>
    <n v="96.78"/>
    <n v="4"/>
    <n v="-145.18"/>
  </r>
  <r>
    <s v="13-10-2017"/>
    <x v="3"/>
    <x v="1"/>
    <x v="744"/>
    <x v="12"/>
    <x v="2"/>
    <x v="5"/>
    <s v="Dax Clear Box Frame"/>
    <n v="10.48"/>
    <n v="3"/>
    <n v="-6.81"/>
  </r>
  <r>
    <s v="13-10-2017"/>
    <x v="3"/>
    <x v="1"/>
    <x v="126"/>
    <x v="1"/>
    <x v="1"/>
    <x v="9"/>
    <s v="Logitech Media Keyboard K200"/>
    <n v="209.94"/>
    <n v="6"/>
    <n v="39.89"/>
  </r>
  <r>
    <s v="13-10-2017"/>
    <x v="3"/>
    <x v="1"/>
    <x v="126"/>
    <x v="1"/>
    <x v="1"/>
    <x v="2"/>
    <s v="Anker Astro Mini 3000mAh Ultra-Compact Portable Charger"/>
    <n v="31.98"/>
    <n v="2"/>
    <n v="-8"/>
  </r>
  <r>
    <s v="13-10-2017"/>
    <x v="3"/>
    <x v="1"/>
    <x v="126"/>
    <x v="1"/>
    <x v="0"/>
    <x v="1"/>
    <s v="Fellowes PB500 Electric Punch Plastic Comb Binding Machine with Manual Bind"/>
    <n v="5083.96"/>
    <n v="5"/>
    <n v="1906.49"/>
  </r>
  <r>
    <s v="13-10-2017"/>
    <x v="3"/>
    <x v="1"/>
    <x v="246"/>
    <x v="6"/>
    <x v="0"/>
    <x v="4"/>
    <s v="Trav-L-File Heavy-Duty Shuttle II, Black"/>
    <n v="348.56"/>
    <n v="8"/>
    <n v="104.57"/>
  </r>
  <r>
    <s v="13-10-2017"/>
    <x v="3"/>
    <x v="1"/>
    <x v="561"/>
    <x v="18"/>
    <x v="0"/>
    <x v="12"/>
    <s v="Avery 52"/>
    <n v="11.07"/>
    <n v="3"/>
    <n v="5.2"/>
  </r>
  <r>
    <s v="13-10-2017"/>
    <x v="3"/>
    <x v="1"/>
    <x v="561"/>
    <x v="18"/>
    <x v="2"/>
    <x v="13"/>
    <s v="Bretford Rectangular Conference Table Tops"/>
    <n v="1504.52"/>
    <n v="4"/>
    <n v="346.04"/>
  </r>
  <r>
    <s v="13-10-2017"/>
    <x v="3"/>
    <x v="1"/>
    <x v="561"/>
    <x v="18"/>
    <x v="0"/>
    <x v="3"/>
    <s v="Xerox 231"/>
    <n v="25.92"/>
    <n v="4"/>
    <n v="12.44"/>
  </r>
  <r>
    <s v="13-10-2016"/>
    <x v="0"/>
    <x v="1"/>
    <x v="325"/>
    <x v="1"/>
    <x v="0"/>
    <x v="3"/>
    <s v="Xerox 195"/>
    <n v="20.04"/>
    <n v="3"/>
    <n v="9.6199999999999992"/>
  </r>
  <r>
    <s v="13-10-2016"/>
    <x v="0"/>
    <x v="1"/>
    <x v="325"/>
    <x v="1"/>
    <x v="0"/>
    <x v="3"/>
    <s v="Xerox 1880"/>
    <n v="35.44"/>
    <n v="1"/>
    <n v="16.66"/>
  </r>
  <r>
    <s v="13-10-2016"/>
    <x v="0"/>
    <x v="1"/>
    <x v="325"/>
    <x v="1"/>
    <x v="0"/>
    <x v="0"/>
    <s v="Sanford Colorific Colored Pencils, 12/Box"/>
    <n v="11.52"/>
    <n v="4"/>
    <n v="3.46"/>
  </r>
  <r>
    <s v="13-10-2016"/>
    <x v="0"/>
    <x v="1"/>
    <x v="325"/>
    <x v="1"/>
    <x v="0"/>
    <x v="6"/>
    <s v="Ideal Clamps"/>
    <n v="4.0199999999999996"/>
    <n v="2"/>
    <n v="1.97"/>
  </r>
  <r>
    <s v="13-10-2016"/>
    <x v="0"/>
    <x v="1"/>
    <x v="325"/>
    <x v="1"/>
    <x v="0"/>
    <x v="1"/>
    <s v="GBC Wire Binding Strips"/>
    <n v="76.180000000000007"/>
    <n v="3"/>
    <n v="26.66"/>
  </r>
  <r>
    <s v="13-10-2016"/>
    <x v="0"/>
    <x v="1"/>
    <x v="325"/>
    <x v="1"/>
    <x v="0"/>
    <x v="7"/>
    <s v="Fiskars Softgrip Scissors"/>
    <n v="65.88"/>
    <n v="6"/>
    <n v="18.45"/>
  </r>
  <r>
    <s v="13-10-2016"/>
    <x v="0"/>
    <x v="1"/>
    <x v="325"/>
    <x v="1"/>
    <x v="2"/>
    <x v="5"/>
    <s v="Longer-Life Soft White Bulbs"/>
    <n v="43.12"/>
    <n v="14"/>
    <n v="20.7"/>
  </r>
  <r>
    <s v="13-10-2016"/>
    <x v="0"/>
    <x v="1"/>
    <x v="252"/>
    <x v="30"/>
    <x v="2"/>
    <x v="13"/>
    <s v="Hon 5100 Series Wood Tables"/>
    <n v="727.45"/>
    <n v="5"/>
    <n v="-465.57"/>
  </r>
  <r>
    <s v="13-10-2016"/>
    <x v="0"/>
    <x v="1"/>
    <x v="252"/>
    <x v="30"/>
    <x v="2"/>
    <x v="5"/>
    <s v="Executive Impressions 8-1/2&quot; Career Panel/Partition Cubicle Clock"/>
    <n v="24.96"/>
    <n v="3"/>
    <n v="4.37"/>
  </r>
  <r>
    <s v="13-10-2016"/>
    <x v="0"/>
    <x v="1"/>
    <x v="158"/>
    <x v="5"/>
    <x v="1"/>
    <x v="9"/>
    <s v="Razer Kraken PRO Over Ear PC and Music Headset"/>
    <n v="191.98"/>
    <n v="3"/>
    <n v="24"/>
  </r>
  <r>
    <s v="13-10-2016"/>
    <x v="0"/>
    <x v="1"/>
    <x v="158"/>
    <x v="5"/>
    <x v="0"/>
    <x v="3"/>
    <s v="Array Memo Cubes"/>
    <n v="8.2899999999999991"/>
    <n v="2"/>
    <n v="3"/>
  </r>
  <r>
    <s v="13-10-2016"/>
    <x v="0"/>
    <x v="1"/>
    <x v="158"/>
    <x v="5"/>
    <x v="2"/>
    <x v="5"/>
    <s v="Tenex &quot;The Solids&quot; Textured Chair Mats"/>
    <n v="139.91999999999999"/>
    <n v="5"/>
    <n v="-150.41"/>
  </r>
  <r>
    <s v="13-10-2016"/>
    <x v="0"/>
    <x v="1"/>
    <x v="158"/>
    <x v="5"/>
    <x v="0"/>
    <x v="0"/>
    <s v="Newell 334"/>
    <n v="15.87"/>
    <n v="1"/>
    <n v="1.19"/>
  </r>
  <r>
    <s v="13-10-2016"/>
    <x v="0"/>
    <x v="1"/>
    <x v="158"/>
    <x v="5"/>
    <x v="0"/>
    <x v="1"/>
    <s v="Avery Non-Stick Binders"/>
    <n v="6.29"/>
    <n v="7"/>
    <n v="-11"/>
  </r>
  <r>
    <s v="13-10-2016"/>
    <x v="0"/>
    <x v="1"/>
    <x v="38"/>
    <x v="8"/>
    <x v="0"/>
    <x v="0"/>
    <s v="BIC Liqua Brite Liner"/>
    <n v="34.700000000000003"/>
    <n v="5"/>
    <n v="12.49"/>
  </r>
  <r>
    <s v="13-10-2016"/>
    <x v="0"/>
    <x v="1"/>
    <x v="38"/>
    <x v="8"/>
    <x v="0"/>
    <x v="4"/>
    <s v="Fellowes Bases and Tops For Staxonsteel/High-Stak Systems"/>
    <n v="99.87"/>
    <n v="3"/>
    <n v="23.97"/>
  </r>
  <r>
    <s v="13-10-2016"/>
    <x v="0"/>
    <x v="1"/>
    <x v="38"/>
    <x v="8"/>
    <x v="0"/>
    <x v="3"/>
    <s v="Computer Printout Paper with Letter-Trim Perforations"/>
    <n v="37.94"/>
    <n v="2"/>
    <n v="18.21"/>
  </r>
  <r>
    <s v="13-10-2016"/>
    <x v="0"/>
    <x v="1"/>
    <x v="38"/>
    <x v="8"/>
    <x v="0"/>
    <x v="12"/>
    <s v="Avery White Multi-Purpose Labels"/>
    <n v="24.9"/>
    <n v="5"/>
    <n v="11.45"/>
  </r>
  <r>
    <s v="13-10-2016"/>
    <x v="0"/>
    <x v="1"/>
    <x v="38"/>
    <x v="8"/>
    <x v="2"/>
    <x v="5"/>
    <s v="Howard Miller Distant Time Traveler Alarm Clock"/>
    <n v="82.26"/>
    <n v="3"/>
    <n v="33.729999999999997"/>
  </r>
  <r>
    <s v="13-10-2015"/>
    <x v="1"/>
    <x v="1"/>
    <x v="769"/>
    <x v="6"/>
    <x v="1"/>
    <x v="2"/>
    <s v="I Need's 3d Hello Kitty Hybrid Silicone Case Cover for HTC One X 4g with 3d Hello Kitty Stylus Pen Green/pink"/>
    <n v="83.72"/>
    <n v="7"/>
    <n v="23.44"/>
  </r>
  <r>
    <s v="13-10-2015"/>
    <x v="1"/>
    <x v="1"/>
    <x v="769"/>
    <x v="6"/>
    <x v="2"/>
    <x v="11"/>
    <s v="Global Deluxe Office Fabric Chairs"/>
    <n v="287.94"/>
    <n v="3"/>
    <n v="77.739999999999995"/>
  </r>
  <r>
    <s v="13-10-2014"/>
    <x v="2"/>
    <x v="1"/>
    <x v="235"/>
    <x v="19"/>
    <x v="0"/>
    <x v="0"/>
    <s v="Newell 32"/>
    <n v="11.52"/>
    <n v="4"/>
    <n v="3.23"/>
  </r>
  <r>
    <s v="13-10-2014"/>
    <x v="2"/>
    <x v="1"/>
    <x v="235"/>
    <x v="19"/>
    <x v="2"/>
    <x v="13"/>
    <s v="Bevis Round Bullnose 29&quot; High Table Top"/>
    <n v="1298.55"/>
    <n v="5"/>
    <n v="311.64999999999998"/>
  </r>
  <r>
    <s v="13-10-2014"/>
    <x v="2"/>
    <x v="1"/>
    <x v="235"/>
    <x v="19"/>
    <x v="0"/>
    <x v="14"/>
    <s v="Belkin F9G930V10-GRY 9 Outlet Surge"/>
    <n v="213.92"/>
    <n v="4"/>
    <n v="62.04"/>
  </r>
  <r>
    <s v="13-10-2014"/>
    <x v="2"/>
    <x v="1"/>
    <x v="235"/>
    <x v="19"/>
    <x v="1"/>
    <x v="9"/>
    <s v="Sony 16GB Class 10 Micro SDHC R40 Memory Card"/>
    <n v="25.78"/>
    <n v="2"/>
    <n v="2.58"/>
  </r>
  <r>
    <s v="13-10-2014"/>
    <x v="2"/>
    <x v="1"/>
    <x v="514"/>
    <x v="28"/>
    <x v="2"/>
    <x v="11"/>
    <s v="Global High-Back Leather Tilter, Burgundy"/>
    <n v="245.98"/>
    <n v="2"/>
    <n v="27.06"/>
  </r>
  <r>
    <s v="13-10-2014"/>
    <x v="2"/>
    <x v="1"/>
    <x v="514"/>
    <x v="28"/>
    <x v="0"/>
    <x v="1"/>
    <s v="Flexible Leather- Look Classic Collection Ring Binder"/>
    <n v="18.940000000000001"/>
    <n v="1"/>
    <n v="9.4700000000000006"/>
  </r>
  <r>
    <s v="13-10-2014"/>
    <x v="2"/>
    <x v="1"/>
    <x v="522"/>
    <x v="8"/>
    <x v="0"/>
    <x v="1"/>
    <s v="Recycled Pressboard Report Cover with Reinforced Top Hinge"/>
    <n v="7.75"/>
    <n v="3"/>
    <n v="2.81"/>
  </r>
  <r>
    <s v="13-10-2014"/>
    <x v="2"/>
    <x v="1"/>
    <x v="327"/>
    <x v="32"/>
    <x v="0"/>
    <x v="10"/>
    <s v="Pastel Pink Envelopes"/>
    <n v="36.4"/>
    <n v="5"/>
    <n v="17.47"/>
  </r>
  <r>
    <s v="13-10-2014"/>
    <x v="2"/>
    <x v="1"/>
    <x v="327"/>
    <x v="32"/>
    <x v="1"/>
    <x v="9"/>
    <s v="SanDisk Cruzer 16 GB USB Flash Drive"/>
    <n v="22.96"/>
    <n v="2"/>
    <n v="4.3600000000000003"/>
  </r>
  <r>
    <s v="13-10-2014"/>
    <x v="2"/>
    <x v="1"/>
    <x v="327"/>
    <x v="32"/>
    <x v="0"/>
    <x v="4"/>
    <s v="Space Solutions Industrial Galvanized Steel Shelving."/>
    <n v="315.2"/>
    <n v="4"/>
    <n v="6.3"/>
  </r>
  <r>
    <s v="13-10-2014"/>
    <x v="2"/>
    <x v="1"/>
    <x v="327"/>
    <x v="32"/>
    <x v="0"/>
    <x v="1"/>
    <s v="Wilson Jones Standard D-Ring Binders"/>
    <n v="15.18"/>
    <n v="3"/>
    <n v="7.13"/>
  </r>
  <r>
    <s v="13-09-2017"/>
    <x v="3"/>
    <x v="8"/>
    <x v="577"/>
    <x v="16"/>
    <x v="0"/>
    <x v="0"/>
    <s v="Fluorescent Highlighters by Dixon"/>
    <n v="15.92"/>
    <n v="5"/>
    <n v="2.79"/>
  </r>
  <r>
    <s v="13-09-2016"/>
    <x v="0"/>
    <x v="8"/>
    <x v="441"/>
    <x v="39"/>
    <x v="0"/>
    <x v="4"/>
    <s v="Rogers Jumbo File, Granite"/>
    <n v="40.74"/>
    <n v="3"/>
    <n v="0.41"/>
  </r>
  <r>
    <s v="13-09-2016"/>
    <x v="0"/>
    <x v="8"/>
    <x v="441"/>
    <x v="39"/>
    <x v="0"/>
    <x v="12"/>
    <s v="Avery 49"/>
    <n v="14.4"/>
    <n v="5"/>
    <n v="7.06"/>
  </r>
  <r>
    <s v="13-09-2016"/>
    <x v="0"/>
    <x v="8"/>
    <x v="441"/>
    <x v="39"/>
    <x v="1"/>
    <x v="2"/>
    <s v="BlueLounge Milo Smartphone Stand, White/Metallic"/>
    <n v="149.94999999999999"/>
    <n v="5"/>
    <n v="41.99"/>
  </r>
  <r>
    <s v="13-09-2016"/>
    <x v="0"/>
    <x v="8"/>
    <x v="441"/>
    <x v="39"/>
    <x v="0"/>
    <x v="7"/>
    <s v="Elite 5&quot; Scissors"/>
    <n v="16.899999999999999"/>
    <n v="2"/>
    <n v="5.07"/>
  </r>
  <r>
    <s v="13-09-2016"/>
    <x v="0"/>
    <x v="8"/>
    <x v="441"/>
    <x v="39"/>
    <x v="0"/>
    <x v="3"/>
    <s v="Things To Do Today Pad"/>
    <n v="17.61"/>
    <n v="3"/>
    <n v="8.4499999999999993"/>
  </r>
  <r>
    <s v="13-09-2016"/>
    <x v="0"/>
    <x v="8"/>
    <x v="441"/>
    <x v="39"/>
    <x v="0"/>
    <x v="14"/>
    <s v="Harmony Air Purifier"/>
    <n v="378"/>
    <n v="2"/>
    <n v="136.08000000000001"/>
  </r>
  <r>
    <s v="13-09-2016"/>
    <x v="0"/>
    <x v="8"/>
    <x v="441"/>
    <x v="39"/>
    <x v="0"/>
    <x v="3"/>
    <s v="Adams Telephone Message Book W/Dividers/Space For Phone Numbers, 5 1/4&quot;X8 1/2&quot;, 300/Messages"/>
    <n v="17.64"/>
    <n v="3"/>
    <n v="8.64"/>
  </r>
  <r>
    <s v="13-09-2016"/>
    <x v="0"/>
    <x v="8"/>
    <x v="441"/>
    <x v="39"/>
    <x v="0"/>
    <x v="4"/>
    <s v="Fellowes Mobile File Cart, Black"/>
    <n v="373.08"/>
    <n v="6"/>
    <n v="100.73"/>
  </r>
  <r>
    <s v="13-09-2016"/>
    <x v="0"/>
    <x v="8"/>
    <x v="441"/>
    <x v="39"/>
    <x v="2"/>
    <x v="5"/>
    <s v="Electrix Architect's Clamp-On Swing Arm Lamp, Black"/>
    <n v="1336.44"/>
    <n v="14"/>
    <n v="387.57"/>
  </r>
  <r>
    <s v="13-09-2016"/>
    <x v="0"/>
    <x v="8"/>
    <x v="441"/>
    <x v="39"/>
    <x v="1"/>
    <x v="2"/>
    <s v="Mediabridge Sport Armband iPhone 5s"/>
    <n v="29.97"/>
    <n v="3"/>
    <n v="0.3"/>
  </r>
  <r>
    <s v="13-09-2015"/>
    <x v="1"/>
    <x v="8"/>
    <x v="235"/>
    <x v="17"/>
    <x v="1"/>
    <x v="9"/>
    <s v="Case Logic 2.4GHz Wireless Keyboard"/>
    <n v="199.96"/>
    <n v="4"/>
    <n v="16"/>
  </r>
  <r>
    <s v="13-09-2015"/>
    <x v="1"/>
    <x v="8"/>
    <x v="235"/>
    <x v="17"/>
    <x v="2"/>
    <x v="11"/>
    <s v="Hon Multipurpose Stacking Arm Chairs"/>
    <n v="1516.2"/>
    <n v="7"/>
    <n v="394.21"/>
  </r>
  <r>
    <s v="13-09-2015"/>
    <x v="1"/>
    <x v="8"/>
    <x v="299"/>
    <x v="13"/>
    <x v="0"/>
    <x v="1"/>
    <s v="Fellowes Twister Kit, Gray/Clear, 3/pkg"/>
    <n v="2.41"/>
    <n v="1"/>
    <n v="-2.0099999999999998"/>
  </r>
  <r>
    <s v="13-09-2015"/>
    <x v="1"/>
    <x v="8"/>
    <x v="336"/>
    <x v="29"/>
    <x v="2"/>
    <x v="5"/>
    <s v="Eldon Advantage Chair Mats for Low to Medium Pile Carpets"/>
    <n v="129.93"/>
    <n v="3"/>
    <n v="12.99"/>
  </r>
  <r>
    <s v="13-09-2015"/>
    <x v="1"/>
    <x v="8"/>
    <x v="336"/>
    <x v="29"/>
    <x v="0"/>
    <x v="3"/>
    <s v="Xerox 1948"/>
    <n v="69.930000000000007"/>
    <n v="7"/>
    <n v="31.47"/>
  </r>
  <r>
    <s v="13-09-2015"/>
    <x v="1"/>
    <x v="8"/>
    <x v="392"/>
    <x v="12"/>
    <x v="0"/>
    <x v="10"/>
    <s v="Staple envelope"/>
    <n v="7.82"/>
    <n v="1"/>
    <n v="2.93"/>
  </r>
  <r>
    <s v="13-09-2015"/>
    <x v="1"/>
    <x v="8"/>
    <x v="392"/>
    <x v="12"/>
    <x v="2"/>
    <x v="11"/>
    <s v="Global Value Steno Chair, Gray"/>
    <n v="170.07"/>
    <n v="4"/>
    <n v="-12.15"/>
  </r>
  <r>
    <s v="13-09-2015"/>
    <x v="1"/>
    <x v="8"/>
    <x v="30"/>
    <x v="16"/>
    <x v="0"/>
    <x v="1"/>
    <s v="Heavy-Duty E-Z-D Binders"/>
    <n v="13.09"/>
    <n v="4"/>
    <n v="-10.039999999999999"/>
  </r>
  <r>
    <s v="13-09-2015"/>
    <x v="1"/>
    <x v="8"/>
    <x v="197"/>
    <x v="1"/>
    <x v="2"/>
    <x v="5"/>
    <s v="Flat Face Poster Frame"/>
    <n v="131.88"/>
    <n v="7"/>
    <n v="55.39"/>
  </r>
  <r>
    <s v="13-09-2015"/>
    <x v="1"/>
    <x v="8"/>
    <x v="197"/>
    <x v="1"/>
    <x v="0"/>
    <x v="1"/>
    <s v="Acco Data Flex Cable Posts For Top &amp; Bottom Load Binders, 6&quot; Capacity"/>
    <n v="25.03"/>
    <n v="3"/>
    <n v="7.82"/>
  </r>
  <r>
    <s v="13-09-2015"/>
    <x v="1"/>
    <x v="8"/>
    <x v="197"/>
    <x v="1"/>
    <x v="2"/>
    <x v="11"/>
    <s v="Global Comet Stacking Armless Chair"/>
    <n v="717.72"/>
    <n v="3"/>
    <n v="71.77"/>
  </r>
  <r>
    <s v="13-09-2015"/>
    <x v="1"/>
    <x v="8"/>
    <x v="197"/>
    <x v="1"/>
    <x v="2"/>
    <x v="5"/>
    <s v="Eldon Econocleat Chair Mats for Low Pile Carpets"/>
    <n v="207.35"/>
    <n v="5"/>
    <n v="24.88"/>
  </r>
  <r>
    <s v="13-09-2015"/>
    <x v="1"/>
    <x v="8"/>
    <x v="197"/>
    <x v="1"/>
    <x v="2"/>
    <x v="5"/>
    <s v="Tensor Computer Mounted Lamp"/>
    <n v="44.67"/>
    <n v="3"/>
    <n v="12.06"/>
  </r>
  <r>
    <s v="13-09-2015"/>
    <x v="1"/>
    <x v="8"/>
    <x v="197"/>
    <x v="1"/>
    <x v="0"/>
    <x v="3"/>
    <s v="Xerox 1915"/>
    <n v="209.7"/>
    <n v="2"/>
    <n v="100.66"/>
  </r>
  <r>
    <s v="13-09-2014"/>
    <x v="2"/>
    <x v="8"/>
    <x v="47"/>
    <x v="16"/>
    <x v="0"/>
    <x v="1"/>
    <s v="GBC Instant Index System for Binding Systems"/>
    <n v="18.649999999999999"/>
    <n v="7"/>
    <n v="-12.43"/>
  </r>
  <r>
    <s v="13-09-2014"/>
    <x v="2"/>
    <x v="8"/>
    <x v="586"/>
    <x v="13"/>
    <x v="0"/>
    <x v="3"/>
    <s v="Xerox 1985"/>
    <n v="15.55"/>
    <n v="3"/>
    <n v="5.44"/>
  </r>
  <r>
    <s v="13-09-2014"/>
    <x v="2"/>
    <x v="8"/>
    <x v="586"/>
    <x v="13"/>
    <x v="1"/>
    <x v="9"/>
    <s v="Hypercom P1300 Pinpad"/>
    <n v="252"/>
    <n v="5"/>
    <n v="53.55"/>
  </r>
  <r>
    <s v="13-09-2014"/>
    <x v="2"/>
    <x v="8"/>
    <x v="627"/>
    <x v="8"/>
    <x v="0"/>
    <x v="0"/>
    <s v="Newell 322"/>
    <n v="5.46"/>
    <n v="3"/>
    <n v="1.47"/>
  </r>
  <r>
    <s v="13-09-2014"/>
    <x v="2"/>
    <x v="8"/>
    <x v="611"/>
    <x v="15"/>
    <x v="0"/>
    <x v="4"/>
    <s v="Eldon File Chest Portable File"/>
    <n v="79.400000000000006"/>
    <n v="5"/>
    <n v="5.96"/>
  </r>
  <r>
    <s v="13-09-2014"/>
    <x v="2"/>
    <x v="8"/>
    <x v="560"/>
    <x v="5"/>
    <x v="2"/>
    <x v="11"/>
    <s v="Padded Folding Chairs, Black, 4/Carton"/>
    <n v="340.12"/>
    <n v="6"/>
    <n v="-9.7200000000000006"/>
  </r>
  <r>
    <s v="13-09-2014"/>
    <x v="2"/>
    <x v="8"/>
    <x v="536"/>
    <x v="3"/>
    <x v="0"/>
    <x v="1"/>
    <s v="Acco Suede Grain Vinyl Round Ring Binder"/>
    <n v="2.5"/>
    <n v="3"/>
    <n v="-2"/>
  </r>
  <r>
    <s v="13-09-2014"/>
    <x v="2"/>
    <x v="8"/>
    <x v="401"/>
    <x v="19"/>
    <x v="0"/>
    <x v="6"/>
    <s v="OIC Thumb-Tacks"/>
    <n v="5.7"/>
    <n v="5"/>
    <n v="2.68"/>
  </r>
  <r>
    <s v="13-09-2014"/>
    <x v="2"/>
    <x v="8"/>
    <x v="401"/>
    <x v="19"/>
    <x v="2"/>
    <x v="5"/>
    <s v="C-Line Cubicle Keepers Polyproplyene Holder With Velcro Backings"/>
    <n v="14.19"/>
    <n v="3"/>
    <n v="5.53"/>
  </r>
  <r>
    <s v="13-09-2014"/>
    <x v="2"/>
    <x v="8"/>
    <x v="401"/>
    <x v="19"/>
    <x v="0"/>
    <x v="7"/>
    <s v="Acme Value Line Scissors"/>
    <n v="7.3"/>
    <n v="2"/>
    <n v="2.19"/>
  </r>
  <r>
    <s v="13-09-2014"/>
    <x v="2"/>
    <x v="8"/>
    <x v="401"/>
    <x v="19"/>
    <x v="1"/>
    <x v="9"/>
    <s v="Logitech Wireless Performance Mouse MX for PC and Mac"/>
    <n v="199.98"/>
    <n v="2"/>
    <n v="75.989999999999995"/>
  </r>
  <r>
    <s v="13-09-2014"/>
    <x v="2"/>
    <x v="8"/>
    <x v="401"/>
    <x v="19"/>
    <x v="1"/>
    <x v="9"/>
    <s v="Memorex Mini Travel Drive 64 GB USB 2.0 Flash Drive"/>
    <n v="144.96"/>
    <n v="4"/>
    <n v="60.88"/>
  </r>
  <r>
    <s v="13-09-2014"/>
    <x v="2"/>
    <x v="8"/>
    <x v="401"/>
    <x v="19"/>
    <x v="1"/>
    <x v="9"/>
    <s v="WD My Passport Ultra 500GB Portable External Hard Drive"/>
    <n v="118"/>
    <n v="2"/>
    <n v="20.059999999999999"/>
  </r>
  <r>
    <s v="13-09-2014"/>
    <x v="2"/>
    <x v="8"/>
    <x v="401"/>
    <x v="19"/>
    <x v="0"/>
    <x v="3"/>
    <s v="Xerox 1942"/>
    <n v="48.94"/>
    <n v="1"/>
    <n v="24.47"/>
  </r>
  <r>
    <s v="13-09-2014"/>
    <x v="2"/>
    <x v="8"/>
    <x v="401"/>
    <x v="19"/>
    <x v="0"/>
    <x v="14"/>
    <s v="Holmes Replacement Filter for HEPA Air Cleaner, Medium Room"/>
    <n v="22.66"/>
    <n v="2"/>
    <n v="9.74"/>
  </r>
  <r>
    <s v="13-08-2017"/>
    <x v="3"/>
    <x v="2"/>
    <x v="543"/>
    <x v="1"/>
    <x v="0"/>
    <x v="4"/>
    <s v="Sterilite Officeware Hinged File Box"/>
    <n v="31.44"/>
    <n v="3"/>
    <n v="8.49"/>
  </r>
  <r>
    <s v="13-08-2017"/>
    <x v="3"/>
    <x v="2"/>
    <x v="543"/>
    <x v="1"/>
    <x v="0"/>
    <x v="14"/>
    <s v="Staple holder"/>
    <n v="83.79"/>
    <n v="7"/>
    <n v="22.62"/>
  </r>
  <r>
    <s v="13-08-2017"/>
    <x v="3"/>
    <x v="2"/>
    <x v="543"/>
    <x v="1"/>
    <x v="0"/>
    <x v="0"/>
    <s v="Newell 345"/>
    <n v="59.52"/>
    <n v="3"/>
    <n v="15.48"/>
  </r>
  <r>
    <s v="13-08-2017"/>
    <x v="3"/>
    <x v="2"/>
    <x v="543"/>
    <x v="1"/>
    <x v="0"/>
    <x v="7"/>
    <s v="Staple remover"/>
    <n v="31.92"/>
    <n v="4"/>
    <n v="9.26"/>
  </r>
  <r>
    <s v="13-08-2017"/>
    <x v="3"/>
    <x v="2"/>
    <x v="91"/>
    <x v="13"/>
    <x v="0"/>
    <x v="12"/>
    <s v="Avery 486"/>
    <n v="17.54"/>
    <n v="3"/>
    <n v="5.92"/>
  </r>
  <r>
    <s v="13-08-2017"/>
    <x v="3"/>
    <x v="2"/>
    <x v="610"/>
    <x v="1"/>
    <x v="0"/>
    <x v="1"/>
    <s v="GBC Prepunched Paper, 19-Hole, for Binding Systems, 24-lb"/>
    <n v="36.020000000000003"/>
    <n v="3"/>
    <n v="11.71"/>
  </r>
  <r>
    <s v="13-08-2017"/>
    <x v="3"/>
    <x v="2"/>
    <x v="627"/>
    <x v="31"/>
    <x v="0"/>
    <x v="14"/>
    <s v="Belkin Premiere Surge Master II 8-outlet surge protector"/>
    <n v="272.05"/>
    <n v="7"/>
    <n v="30.61"/>
  </r>
  <r>
    <s v="13-08-2017"/>
    <x v="3"/>
    <x v="2"/>
    <x v="627"/>
    <x v="31"/>
    <x v="0"/>
    <x v="1"/>
    <s v="GBC DocuBind TL300 Electric Binding System"/>
    <n v="1614.58"/>
    <n v="6"/>
    <n v="-1237.8499999999999"/>
  </r>
  <r>
    <s v="13-08-2017"/>
    <x v="3"/>
    <x v="2"/>
    <x v="627"/>
    <x v="31"/>
    <x v="0"/>
    <x v="6"/>
    <s v="Staples"/>
    <n v="24.32"/>
    <n v="5"/>
    <n v="9.1199999999999992"/>
  </r>
  <r>
    <s v="13-08-2017"/>
    <x v="3"/>
    <x v="2"/>
    <x v="627"/>
    <x v="31"/>
    <x v="1"/>
    <x v="9"/>
    <s v="Maxell 4.7GB DVD-R 5/Pack"/>
    <n v="1.58"/>
    <n v="2"/>
    <n v="0.48"/>
  </r>
  <r>
    <s v="13-08-2017"/>
    <x v="3"/>
    <x v="2"/>
    <x v="627"/>
    <x v="31"/>
    <x v="2"/>
    <x v="5"/>
    <s v="Eldon Radial Chair Mat for Low to Medium Pile Carpets"/>
    <n v="31.98"/>
    <n v="1"/>
    <n v="0"/>
  </r>
  <r>
    <s v="13-08-2017"/>
    <x v="3"/>
    <x v="2"/>
    <x v="627"/>
    <x v="31"/>
    <x v="0"/>
    <x v="10"/>
    <s v="Colored Envelopes"/>
    <n v="14.76"/>
    <n v="5"/>
    <n v="4.8"/>
  </r>
  <r>
    <s v="13-08-2017"/>
    <x v="3"/>
    <x v="2"/>
    <x v="627"/>
    <x v="31"/>
    <x v="2"/>
    <x v="11"/>
    <s v="Hon Olson Stacker Chairs"/>
    <n v="423.65"/>
    <n v="2"/>
    <n v="47.66"/>
  </r>
  <r>
    <s v="13-08-2016"/>
    <x v="0"/>
    <x v="2"/>
    <x v="671"/>
    <x v="16"/>
    <x v="0"/>
    <x v="1"/>
    <s v="Acco Translucent Poly Ring Binders"/>
    <n v="11.23"/>
    <n v="8"/>
    <n v="-8.24"/>
  </r>
  <r>
    <s v="13-08-2016"/>
    <x v="0"/>
    <x v="2"/>
    <x v="671"/>
    <x v="16"/>
    <x v="0"/>
    <x v="3"/>
    <s v="Easy-staple paper"/>
    <n v="10.27"/>
    <n v="3"/>
    <n v="3.21"/>
  </r>
  <r>
    <s v="13-08-2016"/>
    <x v="0"/>
    <x v="2"/>
    <x v="566"/>
    <x v="22"/>
    <x v="2"/>
    <x v="8"/>
    <s v="O'Sullivan Living Dimensions 2-Shelf Bookcases"/>
    <n v="241.96"/>
    <n v="2"/>
    <n v="24.2"/>
  </r>
  <r>
    <s v="13-08-2016"/>
    <x v="0"/>
    <x v="2"/>
    <x v="566"/>
    <x v="22"/>
    <x v="0"/>
    <x v="1"/>
    <s v="Avery Round Ring Poly Binders"/>
    <n v="8.52"/>
    <n v="3"/>
    <n v="4.17"/>
  </r>
  <r>
    <s v="13-08-2016"/>
    <x v="0"/>
    <x v="2"/>
    <x v="580"/>
    <x v="18"/>
    <x v="0"/>
    <x v="14"/>
    <s v="Staple holder"/>
    <n v="17.34"/>
    <n v="2"/>
    <n v="4.68"/>
  </r>
  <r>
    <s v="13-08-2016"/>
    <x v="0"/>
    <x v="2"/>
    <x v="580"/>
    <x v="18"/>
    <x v="1"/>
    <x v="9"/>
    <s v="Sony 64GB Class 10 Micro SDHC R40 Memory Card"/>
    <n v="71.98"/>
    <n v="2"/>
    <n v="15.12"/>
  </r>
  <r>
    <s v="13-08-2016"/>
    <x v="0"/>
    <x v="2"/>
    <x v="231"/>
    <x v="32"/>
    <x v="0"/>
    <x v="1"/>
    <s v="Avery Heavy-Duty EZD  Binder With Locking Rings"/>
    <n v="22.32"/>
    <n v="4"/>
    <n v="10.71"/>
  </r>
  <r>
    <s v="13-08-2016"/>
    <x v="0"/>
    <x v="2"/>
    <x v="231"/>
    <x v="32"/>
    <x v="0"/>
    <x v="12"/>
    <s v="Alphabetical Labels for Top Tab Filing"/>
    <n v="103.6"/>
    <n v="7"/>
    <n v="51.8"/>
  </r>
  <r>
    <s v="13-08-2016"/>
    <x v="0"/>
    <x v="2"/>
    <x v="286"/>
    <x v="5"/>
    <x v="0"/>
    <x v="7"/>
    <s v="Premier Electric Letter Opener"/>
    <n v="185.38"/>
    <n v="2"/>
    <n v="-34.76"/>
  </r>
  <r>
    <s v="13-08-2016"/>
    <x v="0"/>
    <x v="2"/>
    <x v="286"/>
    <x v="5"/>
    <x v="0"/>
    <x v="14"/>
    <s v="3.6 Cubic Foot Counter Height Office Refrigerator"/>
    <n v="58.92"/>
    <n v="1"/>
    <n v="-153.19999999999999"/>
  </r>
  <r>
    <s v="13-08-2015"/>
    <x v="1"/>
    <x v="2"/>
    <x v="611"/>
    <x v="1"/>
    <x v="0"/>
    <x v="0"/>
    <s v="50 Colored Long Pencils"/>
    <n v="50.8"/>
    <n v="5"/>
    <n v="13.21"/>
  </r>
  <r>
    <s v="13-08-2015"/>
    <x v="1"/>
    <x v="2"/>
    <x v="307"/>
    <x v="29"/>
    <x v="0"/>
    <x v="1"/>
    <s v="3-ring staple pack"/>
    <n v="5.64"/>
    <n v="3"/>
    <n v="2.71"/>
  </r>
  <r>
    <s v="13-08-2015"/>
    <x v="1"/>
    <x v="2"/>
    <x v="163"/>
    <x v="17"/>
    <x v="0"/>
    <x v="1"/>
    <s v="Avery Round Ring Poly Binders"/>
    <n v="11.36"/>
    <n v="4"/>
    <n v="5.57"/>
  </r>
  <r>
    <s v="13-08-2015"/>
    <x v="1"/>
    <x v="2"/>
    <x v="450"/>
    <x v="13"/>
    <x v="0"/>
    <x v="4"/>
    <s v="Fellowes High-Stak Drawer Files"/>
    <n v="422.86"/>
    <n v="3"/>
    <n v="15.86"/>
  </r>
  <r>
    <s v="13-08-2015"/>
    <x v="1"/>
    <x v="2"/>
    <x v="545"/>
    <x v="1"/>
    <x v="2"/>
    <x v="5"/>
    <s v="Ultra Door Pull Handle"/>
    <n v="31.56"/>
    <n v="3"/>
    <n v="10.41"/>
  </r>
  <r>
    <s v="13-08-2015"/>
    <x v="1"/>
    <x v="2"/>
    <x v="531"/>
    <x v="16"/>
    <x v="0"/>
    <x v="0"/>
    <s v="Newell 309"/>
    <n v="64.680000000000007"/>
    <n v="7"/>
    <n v="8.09"/>
  </r>
  <r>
    <s v="13-07-2017"/>
    <x v="3"/>
    <x v="3"/>
    <x v="544"/>
    <x v="13"/>
    <x v="1"/>
    <x v="2"/>
    <s v="Cisco SPA508G"/>
    <n v="39.590000000000003"/>
    <n v="1"/>
    <n v="-7.26"/>
  </r>
  <r>
    <s v="13-07-2017"/>
    <x v="3"/>
    <x v="3"/>
    <x v="544"/>
    <x v="13"/>
    <x v="2"/>
    <x v="5"/>
    <s v="Nu-Dell Executive Frame"/>
    <n v="91.01"/>
    <n v="9"/>
    <n v="19.34"/>
  </r>
  <r>
    <s v="13-07-2017"/>
    <x v="3"/>
    <x v="3"/>
    <x v="381"/>
    <x v="35"/>
    <x v="0"/>
    <x v="4"/>
    <s v="Standard Rollaway File with Lock"/>
    <n v="360.38"/>
    <n v="2"/>
    <n v="93.7"/>
  </r>
  <r>
    <s v="13-07-2017"/>
    <x v="3"/>
    <x v="3"/>
    <x v="381"/>
    <x v="35"/>
    <x v="0"/>
    <x v="3"/>
    <s v="Strathmore Photo Mount Cards"/>
    <n v="13.56"/>
    <n v="2"/>
    <n v="6.24"/>
  </r>
  <r>
    <s v="13-07-2015"/>
    <x v="1"/>
    <x v="3"/>
    <x v="691"/>
    <x v="8"/>
    <x v="0"/>
    <x v="1"/>
    <s v="GBC Plastic Binding Combs"/>
    <n v="11.81"/>
    <n v="2"/>
    <n v="4.28"/>
  </r>
  <r>
    <s v="13-07-2015"/>
    <x v="1"/>
    <x v="3"/>
    <x v="691"/>
    <x v="8"/>
    <x v="2"/>
    <x v="11"/>
    <s v="Safco Contoured Stacking Chairs"/>
    <n v="1931.04"/>
    <n v="9"/>
    <n v="321.83999999999997"/>
  </r>
  <r>
    <s v="13-07-2015"/>
    <x v="1"/>
    <x v="3"/>
    <x v="691"/>
    <x v="8"/>
    <x v="0"/>
    <x v="3"/>
    <s v="Easy-staple paper"/>
    <n v="9.9600000000000009"/>
    <n v="2"/>
    <n v="4.68"/>
  </r>
  <r>
    <s v="13-07-2015"/>
    <x v="1"/>
    <x v="3"/>
    <x v="302"/>
    <x v="5"/>
    <x v="0"/>
    <x v="1"/>
    <s v="Wilson Jones Heavy-Duty Casebound Ring Binders with Metal Hinges"/>
    <n v="41.57"/>
    <n v="6"/>
    <n v="-66.510000000000005"/>
  </r>
  <r>
    <s v="13-07-2015"/>
    <x v="1"/>
    <x v="3"/>
    <x v="166"/>
    <x v="29"/>
    <x v="0"/>
    <x v="3"/>
    <s v="Xerox 1931"/>
    <n v="38.880000000000003"/>
    <n v="6"/>
    <n v="18.66"/>
  </r>
  <r>
    <s v="13-07-2014"/>
    <x v="2"/>
    <x v="3"/>
    <x v="531"/>
    <x v="1"/>
    <x v="2"/>
    <x v="13"/>
    <s v="Bevis Round Conference Table Top &amp; Single Column Base"/>
    <n v="351.22"/>
    <n v="3"/>
    <n v="4.3899999999999997"/>
  </r>
  <r>
    <s v="13-06-2017"/>
    <x v="3"/>
    <x v="9"/>
    <x v="44"/>
    <x v="12"/>
    <x v="0"/>
    <x v="4"/>
    <s v="Belkin 19&quot; Vented Equipment Shelf, Black"/>
    <n v="164.74"/>
    <n v="4"/>
    <n v="-39.119999999999997"/>
  </r>
  <r>
    <s v="13-06-2017"/>
    <x v="3"/>
    <x v="9"/>
    <x v="44"/>
    <x v="12"/>
    <x v="2"/>
    <x v="11"/>
    <s v="Global Super Steno Chair"/>
    <n v="470.3"/>
    <n v="7"/>
    <n v="-87.34"/>
  </r>
  <r>
    <s v="13-06-2017"/>
    <x v="3"/>
    <x v="9"/>
    <x v="44"/>
    <x v="12"/>
    <x v="1"/>
    <x v="2"/>
    <s v="OtterBox Defender Series Case - Samsung Galaxy S4"/>
    <n v="47.98"/>
    <n v="2"/>
    <n v="6"/>
  </r>
  <r>
    <s v="13-06-2017"/>
    <x v="3"/>
    <x v="9"/>
    <x v="473"/>
    <x v="32"/>
    <x v="0"/>
    <x v="0"/>
    <s v="Boston 1799 Powerhouse Electric Pencil Sharpener"/>
    <n v="181.86"/>
    <n v="7"/>
    <n v="50.92"/>
  </r>
  <r>
    <s v="13-06-2017"/>
    <x v="3"/>
    <x v="9"/>
    <x v="413"/>
    <x v="19"/>
    <x v="2"/>
    <x v="11"/>
    <s v="Global Wood Trimmed Manager's Task Chair, Khaki"/>
    <n v="291.14"/>
    <n v="4"/>
    <n v="-25.47"/>
  </r>
  <r>
    <s v="13-06-2016"/>
    <x v="0"/>
    <x v="9"/>
    <x v="61"/>
    <x v="7"/>
    <x v="1"/>
    <x v="2"/>
    <s v="Ooma Telo VoIP Home Phone System"/>
    <n v="377.97"/>
    <n v="3"/>
    <n v="94.49"/>
  </r>
  <r>
    <s v="13-06-2016"/>
    <x v="0"/>
    <x v="9"/>
    <x v="603"/>
    <x v="35"/>
    <x v="0"/>
    <x v="12"/>
    <s v="Avery 51"/>
    <n v="18.899999999999999"/>
    <n v="3"/>
    <n v="8.69"/>
  </r>
  <r>
    <s v="13-06-2016"/>
    <x v="0"/>
    <x v="9"/>
    <x v="428"/>
    <x v="8"/>
    <x v="0"/>
    <x v="1"/>
    <s v="Premium Transparent Presentation Covers by GBC"/>
    <n v="33.57"/>
    <n v="2"/>
    <n v="11.75"/>
  </r>
  <r>
    <s v="13-06-2015"/>
    <x v="1"/>
    <x v="9"/>
    <x v="344"/>
    <x v="1"/>
    <x v="0"/>
    <x v="1"/>
    <s v="Aluminum Screw Posts"/>
    <n v="36.619999999999997"/>
    <n v="3"/>
    <n v="13.73"/>
  </r>
  <r>
    <s v="13-06-2015"/>
    <x v="1"/>
    <x v="9"/>
    <x v="375"/>
    <x v="36"/>
    <x v="0"/>
    <x v="0"/>
    <s v="Newell 31"/>
    <n v="24.78"/>
    <n v="6"/>
    <n v="6.94"/>
  </r>
  <r>
    <s v="13-06-2015"/>
    <x v="1"/>
    <x v="9"/>
    <x v="375"/>
    <x v="36"/>
    <x v="0"/>
    <x v="1"/>
    <s v="Avery Heavy-Duty EZD View Binder with Locking Rings"/>
    <n v="19.14"/>
    <n v="3"/>
    <n v="8.8000000000000007"/>
  </r>
  <r>
    <s v="13-06-2015"/>
    <x v="1"/>
    <x v="9"/>
    <x v="375"/>
    <x v="36"/>
    <x v="1"/>
    <x v="16"/>
    <s v="Brother DCP1000 Digital 3 in 1 Multifunction Machine"/>
    <n v="899.97"/>
    <n v="3"/>
    <n v="314.99"/>
  </r>
  <r>
    <s v="13-06-2015"/>
    <x v="1"/>
    <x v="9"/>
    <x v="375"/>
    <x v="36"/>
    <x v="0"/>
    <x v="3"/>
    <s v="Xerox 204"/>
    <n v="32.4"/>
    <n v="5"/>
    <n v="15.55"/>
  </r>
  <r>
    <s v="13-06-2015"/>
    <x v="1"/>
    <x v="9"/>
    <x v="681"/>
    <x v="47"/>
    <x v="0"/>
    <x v="1"/>
    <s v="ACCOHIDE 3-Ring Binder, Blue, 1&quot;"/>
    <n v="8.26"/>
    <n v="2"/>
    <n v="3.88"/>
  </r>
  <r>
    <s v="13-06-2015"/>
    <x v="1"/>
    <x v="9"/>
    <x v="681"/>
    <x v="47"/>
    <x v="0"/>
    <x v="1"/>
    <s v="Recycled Easel Ring Binders"/>
    <n v="29.84"/>
    <n v="2"/>
    <n v="13.43"/>
  </r>
  <r>
    <s v="13-06-2015"/>
    <x v="1"/>
    <x v="9"/>
    <x v="681"/>
    <x v="47"/>
    <x v="1"/>
    <x v="9"/>
    <s v="Lenovo 17-Key USB Numeric Keypad"/>
    <n v="67.98"/>
    <n v="2"/>
    <n v="14.96"/>
  </r>
  <r>
    <s v="13-06-2015"/>
    <x v="1"/>
    <x v="9"/>
    <x v="142"/>
    <x v="29"/>
    <x v="0"/>
    <x v="3"/>
    <s v="Xerox 202"/>
    <n v="6.48"/>
    <n v="1"/>
    <n v="3.11"/>
  </r>
  <r>
    <s v="13-06-2015"/>
    <x v="1"/>
    <x v="9"/>
    <x v="692"/>
    <x v="3"/>
    <x v="0"/>
    <x v="0"/>
    <s v="Newell 320"/>
    <n v="3.42"/>
    <n v="1"/>
    <n v="0.3"/>
  </r>
  <r>
    <s v="13-06-2014"/>
    <x v="2"/>
    <x v="9"/>
    <x v="296"/>
    <x v="1"/>
    <x v="0"/>
    <x v="0"/>
    <s v="Staples in misc. colors"/>
    <n v="14.52"/>
    <n v="3"/>
    <n v="4.79"/>
  </r>
  <r>
    <s v="13-05-2017"/>
    <x v="3"/>
    <x v="4"/>
    <x v="322"/>
    <x v="1"/>
    <x v="0"/>
    <x v="12"/>
    <s v="Self-Adhesive Address Labels for Typewriters by Universal"/>
    <n v="58.48"/>
    <n v="8"/>
    <n v="27.49"/>
  </r>
  <r>
    <s v="13-05-2017"/>
    <x v="3"/>
    <x v="4"/>
    <x v="402"/>
    <x v="17"/>
    <x v="0"/>
    <x v="10"/>
    <s v="Tyvek Side-Opening Peel &amp; Seel Expanding Envelopes"/>
    <n v="180.96"/>
    <n v="2"/>
    <n v="81.430000000000007"/>
  </r>
  <r>
    <s v="13-05-2017"/>
    <x v="3"/>
    <x v="4"/>
    <x v="402"/>
    <x v="17"/>
    <x v="0"/>
    <x v="1"/>
    <s v="Ibico Hi-Tech Manual Binding System"/>
    <n v="914.97"/>
    <n v="3"/>
    <n v="411.74"/>
  </r>
  <r>
    <s v="13-05-2017"/>
    <x v="3"/>
    <x v="4"/>
    <x v="402"/>
    <x v="17"/>
    <x v="1"/>
    <x v="2"/>
    <s v="Plantronics Calisto P620-M USB Wireless Speakerphone System"/>
    <n v="587.97"/>
    <n v="3"/>
    <n v="158.75"/>
  </r>
  <r>
    <s v="13-05-2017"/>
    <x v="3"/>
    <x v="4"/>
    <x v="402"/>
    <x v="17"/>
    <x v="0"/>
    <x v="4"/>
    <s v="Tennsco 6- and 18-Compartment Lockers"/>
    <n v="530.34"/>
    <n v="2"/>
    <n v="95.46"/>
  </r>
  <r>
    <s v="13-05-2017"/>
    <x v="3"/>
    <x v="4"/>
    <x v="402"/>
    <x v="17"/>
    <x v="0"/>
    <x v="3"/>
    <s v="Hammermill CopyPlus Copy Paper (20Lb. and 84 Bright)"/>
    <n v="14.94"/>
    <n v="3"/>
    <n v="7.32"/>
  </r>
  <r>
    <s v="13-05-2017"/>
    <x v="3"/>
    <x v="4"/>
    <x v="64"/>
    <x v="23"/>
    <x v="0"/>
    <x v="1"/>
    <s v="GBC Twin Loop Wire Binding Elements"/>
    <n v="299.52"/>
    <n v="9"/>
    <n v="149.76"/>
  </r>
  <r>
    <s v="13-05-2017"/>
    <x v="3"/>
    <x v="4"/>
    <x v="633"/>
    <x v="31"/>
    <x v="0"/>
    <x v="14"/>
    <s v="Fellowes Basic Home/Office Series Surge Protectors"/>
    <n v="20.77"/>
    <n v="2"/>
    <n v="2.34"/>
  </r>
  <r>
    <s v="13-05-2017"/>
    <x v="3"/>
    <x v="4"/>
    <x v="196"/>
    <x v="13"/>
    <x v="2"/>
    <x v="11"/>
    <s v="Office Star - Mesh Screen back chair with Vinyl seat"/>
    <n v="458.43"/>
    <n v="5"/>
    <n v="-124.43"/>
  </r>
  <r>
    <s v="13-05-2015"/>
    <x v="1"/>
    <x v="4"/>
    <x v="84"/>
    <x v="12"/>
    <x v="1"/>
    <x v="2"/>
    <s v="Toshiba IPT2010-SD IP Telephone"/>
    <n v="222.38"/>
    <n v="2"/>
    <n v="16.68"/>
  </r>
  <r>
    <s v="13-05-2015"/>
    <x v="1"/>
    <x v="4"/>
    <x v="84"/>
    <x v="12"/>
    <x v="0"/>
    <x v="6"/>
    <s v="Advantus Plastic Paper Clips"/>
    <n v="16"/>
    <n v="4"/>
    <n v="5.6"/>
  </r>
  <r>
    <s v="13-05-2014"/>
    <x v="2"/>
    <x v="4"/>
    <x v="441"/>
    <x v="26"/>
    <x v="0"/>
    <x v="4"/>
    <s v="Fellowes Super Stor/Drawer"/>
    <n v="55.5"/>
    <n v="2"/>
    <n v="9.99"/>
  </r>
  <r>
    <s v="13-05-2014"/>
    <x v="2"/>
    <x v="4"/>
    <x v="314"/>
    <x v="2"/>
    <x v="0"/>
    <x v="6"/>
    <s v="Staples"/>
    <n v="7.1"/>
    <n v="2"/>
    <n v="2.4"/>
  </r>
  <r>
    <s v="13-05-2014"/>
    <x v="2"/>
    <x v="4"/>
    <x v="314"/>
    <x v="2"/>
    <x v="0"/>
    <x v="1"/>
    <s v="GBC DocuBind P100 Manual Binding Machine"/>
    <n v="398.35"/>
    <n v="8"/>
    <n v="-331.96"/>
  </r>
  <r>
    <s v="13-05-2014"/>
    <x v="2"/>
    <x v="4"/>
    <x v="672"/>
    <x v="1"/>
    <x v="1"/>
    <x v="9"/>
    <s v="Plantronics Audio 478 Stereo USB Headset"/>
    <n v="149.97"/>
    <n v="3"/>
    <n v="52.49"/>
  </r>
  <r>
    <s v="13-05-2014"/>
    <x v="2"/>
    <x v="4"/>
    <x v="16"/>
    <x v="1"/>
    <x v="2"/>
    <x v="11"/>
    <s v="Iceberg Nesting Folding Chair, 19w x 6d x 43h"/>
    <n v="279.45999999999998"/>
    <n v="6"/>
    <n v="20.96"/>
  </r>
  <r>
    <s v="13-05-2014"/>
    <x v="2"/>
    <x v="4"/>
    <x v="16"/>
    <x v="1"/>
    <x v="0"/>
    <x v="3"/>
    <s v="EcoTones Memo Sheets"/>
    <n v="8"/>
    <n v="2"/>
    <n v="3.84"/>
  </r>
  <r>
    <s v="13-04-2017"/>
    <x v="3"/>
    <x v="10"/>
    <x v="11"/>
    <x v="19"/>
    <x v="0"/>
    <x v="3"/>
    <s v="Xerox 4200 Series MultiUse Premium Copy Paper (20Lb. and 84 Bright)"/>
    <n v="5.28"/>
    <n v="1"/>
    <n v="2.38"/>
  </r>
  <r>
    <s v="13-04-2017"/>
    <x v="3"/>
    <x v="10"/>
    <x v="11"/>
    <x v="19"/>
    <x v="0"/>
    <x v="1"/>
    <s v="GBC DocuBind TL200 Manual Binding Machine"/>
    <n v="895.92"/>
    <n v="5"/>
    <n v="302.37"/>
  </r>
  <r>
    <s v="13-04-2017"/>
    <x v="3"/>
    <x v="10"/>
    <x v="562"/>
    <x v="1"/>
    <x v="2"/>
    <x v="11"/>
    <s v="Global Wood Trimmed Manager's Task Chair, Khaki"/>
    <n v="436.7"/>
    <n v="6"/>
    <n v="-38.21"/>
  </r>
  <r>
    <s v="13-04-2017"/>
    <x v="3"/>
    <x v="10"/>
    <x v="585"/>
    <x v="13"/>
    <x v="0"/>
    <x v="6"/>
    <s v="Translucent Push Pins by OIC"/>
    <n v="7.92"/>
    <n v="5"/>
    <n v="1.68"/>
  </r>
  <r>
    <s v="13-04-2016"/>
    <x v="0"/>
    <x v="10"/>
    <x v="134"/>
    <x v="1"/>
    <x v="0"/>
    <x v="10"/>
    <s v="Poly String Tie Envelopes"/>
    <n v="6.12"/>
    <n v="3"/>
    <n v="2.88"/>
  </r>
  <r>
    <s v="13-04-2015"/>
    <x v="1"/>
    <x v="10"/>
    <x v="235"/>
    <x v="1"/>
    <x v="1"/>
    <x v="9"/>
    <s v="Plantronics Audio 478 Stereo USB Headset"/>
    <n v="199.96"/>
    <n v="4"/>
    <n v="69.989999999999995"/>
  </r>
  <r>
    <s v="13-04-2015"/>
    <x v="1"/>
    <x v="10"/>
    <x v="235"/>
    <x v="1"/>
    <x v="2"/>
    <x v="13"/>
    <s v="Hon 94000 Series Round Tables"/>
    <n v="710.83"/>
    <n v="3"/>
    <n v="-97.74"/>
  </r>
  <r>
    <s v="13-04-2015"/>
    <x v="1"/>
    <x v="10"/>
    <x v="241"/>
    <x v="21"/>
    <x v="0"/>
    <x v="7"/>
    <s v="Martin-Yale Premier Letter Opener"/>
    <n v="12.88"/>
    <n v="1"/>
    <n v="0.39"/>
  </r>
  <r>
    <s v="13-04-2015"/>
    <x v="1"/>
    <x v="10"/>
    <x v="493"/>
    <x v="15"/>
    <x v="0"/>
    <x v="3"/>
    <s v="Xerox 210"/>
    <n v="31.1"/>
    <n v="6"/>
    <n v="10.89"/>
  </r>
  <r>
    <s v="13-04-2015"/>
    <x v="1"/>
    <x v="10"/>
    <x v="493"/>
    <x v="15"/>
    <x v="0"/>
    <x v="3"/>
    <s v="Xerox 1973"/>
    <n v="54.82"/>
    <n v="3"/>
    <n v="17.82"/>
  </r>
  <r>
    <s v="13-04-2015"/>
    <x v="1"/>
    <x v="10"/>
    <x v="240"/>
    <x v="1"/>
    <x v="2"/>
    <x v="5"/>
    <s v="Flat Face Poster Frame"/>
    <n v="37.68"/>
    <n v="2"/>
    <n v="15.83"/>
  </r>
  <r>
    <s v="13-04-2015"/>
    <x v="1"/>
    <x v="10"/>
    <x v="240"/>
    <x v="1"/>
    <x v="1"/>
    <x v="2"/>
    <s v="Aastra 57i VoIP phone"/>
    <n v="258.58"/>
    <n v="2"/>
    <n v="19.39"/>
  </r>
  <r>
    <s v="13-04-2015"/>
    <x v="1"/>
    <x v="10"/>
    <x v="240"/>
    <x v="1"/>
    <x v="0"/>
    <x v="14"/>
    <s v="3M Replacement Filter for Office Air Cleaner for 20' x 33' Room"/>
    <n v="75.84"/>
    <n v="2"/>
    <n v="29.58"/>
  </r>
  <r>
    <s v="13-04-2015"/>
    <x v="1"/>
    <x v="10"/>
    <x v="603"/>
    <x v="39"/>
    <x v="0"/>
    <x v="1"/>
    <s v="Fellowes Black Plastic Comb Bindings"/>
    <n v="17.43"/>
    <n v="3"/>
    <n v="8.02"/>
  </r>
  <r>
    <s v="13-04-2015"/>
    <x v="1"/>
    <x v="10"/>
    <x v="328"/>
    <x v="1"/>
    <x v="2"/>
    <x v="13"/>
    <s v="Iceberg OfficeWorks 42&quot; Round Tables"/>
    <n v="241.57"/>
    <n v="2"/>
    <n v="-15.1"/>
  </r>
  <r>
    <s v="13-04-2015"/>
    <x v="1"/>
    <x v="10"/>
    <x v="328"/>
    <x v="1"/>
    <x v="1"/>
    <x v="2"/>
    <s v="Polycom CX600 IP Phone VoIP phone"/>
    <n v="479.92"/>
    <n v="2"/>
    <n v="41.99"/>
  </r>
  <r>
    <s v="13-04-2015"/>
    <x v="1"/>
    <x v="10"/>
    <x v="417"/>
    <x v="15"/>
    <x v="0"/>
    <x v="4"/>
    <s v="Neat Ideas Personal Hanging Folder Files, Black"/>
    <n v="10.74"/>
    <n v="1"/>
    <n v="0.81"/>
  </r>
  <r>
    <s v="13-04-2015"/>
    <x v="1"/>
    <x v="10"/>
    <x v="453"/>
    <x v="5"/>
    <x v="2"/>
    <x v="13"/>
    <s v="Chromcraft Bull-Nose Wood Round Conference Table Top, Wood Base"/>
    <n v="609.98"/>
    <n v="4"/>
    <n v="-113.28"/>
  </r>
  <r>
    <s v="13-04-2015"/>
    <x v="1"/>
    <x v="10"/>
    <x v="453"/>
    <x v="5"/>
    <x v="2"/>
    <x v="13"/>
    <s v="Iceberg OfficeWorks 42&quot; Round Tables"/>
    <n v="211.37"/>
    <n v="2"/>
    <n v="-45.29"/>
  </r>
  <r>
    <s v="13-04-2015"/>
    <x v="1"/>
    <x v="10"/>
    <x v="453"/>
    <x v="5"/>
    <x v="1"/>
    <x v="2"/>
    <s v="Apple iPhone 5C"/>
    <n v="239.98"/>
    <n v="3"/>
    <n v="18"/>
  </r>
  <r>
    <s v="13-04-2014"/>
    <x v="2"/>
    <x v="10"/>
    <x v="20"/>
    <x v="13"/>
    <x v="0"/>
    <x v="0"/>
    <s v="Newell 314"/>
    <n v="17.86"/>
    <n v="4"/>
    <n v="1.1200000000000001"/>
  </r>
  <r>
    <s v="13-04-2014"/>
    <x v="2"/>
    <x v="10"/>
    <x v="20"/>
    <x v="13"/>
    <x v="0"/>
    <x v="1"/>
    <s v="Fellowes PB200 Plastic Comb Binding Machine"/>
    <n v="509.97"/>
    <n v="10"/>
    <n v="-407.98"/>
  </r>
  <r>
    <s v="13-04-2014"/>
    <x v="2"/>
    <x v="10"/>
    <x v="20"/>
    <x v="13"/>
    <x v="0"/>
    <x v="6"/>
    <s v="Staples"/>
    <n v="30.99"/>
    <n v="13"/>
    <n v="10.07"/>
  </r>
  <r>
    <s v="13-04-2014"/>
    <x v="2"/>
    <x v="10"/>
    <x v="20"/>
    <x v="13"/>
    <x v="1"/>
    <x v="2"/>
    <s v="Square Credit Card Reader, 4 1/2&quot; x 4 1/2&quot; x 1&quot;, White"/>
    <n v="71.930000000000007"/>
    <n v="12"/>
    <n v="8.39"/>
  </r>
  <r>
    <s v="13-04-2014"/>
    <x v="2"/>
    <x v="10"/>
    <x v="84"/>
    <x v="33"/>
    <x v="0"/>
    <x v="12"/>
    <s v="Avery 479"/>
    <n v="7.83"/>
    <n v="3"/>
    <n v="3.6"/>
  </r>
  <r>
    <s v="13-03-2017"/>
    <x v="3"/>
    <x v="5"/>
    <x v="489"/>
    <x v="1"/>
    <x v="0"/>
    <x v="3"/>
    <s v="Multicolor Computer Printout Paper"/>
    <n v="314.55"/>
    <n v="3"/>
    <n v="150.97999999999999"/>
  </r>
  <r>
    <s v="13-03-2017"/>
    <x v="3"/>
    <x v="5"/>
    <x v="476"/>
    <x v="21"/>
    <x v="0"/>
    <x v="4"/>
    <s v="SimpliFile Personal File, Black Granite, 15w x 6-15/16d x 11-1/4h"/>
    <n v="90.8"/>
    <n v="8"/>
    <n v="25.42"/>
  </r>
  <r>
    <s v="13-03-2017"/>
    <x v="3"/>
    <x v="5"/>
    <x v="476"/>
    <x v="21"/>
    <x v="1"/>
    <x v="2"/>
    <s v="OtterBox Commuter Series Case - iPhone 5 &amp; 5s"/>
    <n v="140.74"/>
    <n v="8"/>
    <n v="49.26"/>
  </r>
  <r>
    <s v="13-03-2017"/>
    <x v="3"/>
    <x v="5"/>
    <x v="476"/>
    <x v="21"/>
    <x v="1"/>
    <x v="9"/>
    <s v="Logitech Wireless Headset H600 Over-The-Head Design"/>
    <n v="214.95"/>
    <n v="5"/>
    <n v="88.13"/>
  </r>
  <r>
    <s v="13-03-2017"/>
    <x v="3"/>
    <x v="5"/>
    <x v="476"/>
    <x v="21"/>
    <x v="0"/>
    <x v="3"/>
    <s v="Xerox 230"/>
    <n v="45.36"/>
    <n v="7"/>
    <n v="21.77"/>
  </r>
  <r>
    <s v="13-03-2017"/>
    <x v="3"/>
    <x v="5"/>
    <x v="476"/>
    <x v="21"/>
    <x v="0"/>
    <x v="3"/>
    <s v="Xerox 1885"/>
    <n v="288.24"/>
    <n v="6"/>
    <n v="138.36000000000001"/>
  </r>
  <r>
    <s v="13-03-2017"/>
    <x v="3"/>
    <x v="5"/>
    <x v="419"/>
    <x v="30"/>
    <x v="0"/>
    <x v="7"/>
    <s v="Martin Yale Chadless Opener Electric Letter Opener"/>
    <n v="1332.5"/>
    <n v="2"/>
    <n v="-299.81"/>
  </r>
  <r>
    <s v="13-03-2017"/>
    <x v="3"/>
    <x v="5"/>
    <x v="696"/>
    <x v="12"/>
    <x v="0"/>
    <x v="0"/>
    <s v="Col-Erase Pencils with Erasers"/>
    <n v="19.46"/>
    <n v="4"/>
    <n v="2.19"/>
  </r>
  <r>
    <s v="13-03-2017"/>
    <x v="3"/>
    <x v="5"/>
    <x v="696"/>
    <x v="12"/>
    <x v="1"/>
    <x v="15"/>
    <s v="HP Officejet Pro 8600 e-All-In-One Printer, Copier, Scanner, Fax"/>
    <n v="209.99"/>
    <n v="2"/>
    <n v="9"/>
  </r>
  <r>
    <s v="13-03-2017"/>
    <x v="3"/>
    <x v="5"/>
    <x v="696"/>
    <x v="12"/>
    <x v="0"/>
    <x v="0"/>
    <s v="Eberhard Faber 3 1/2&quot; Golf Pencils"/>
    <n v="29.76"/>
    <n v="5"/>
    <n v="1.86"/>
  </r>
  <r>
    <s v="13-03-2017"/>
    <x v="3"/>
    <x v="5"/>
    <x v="696"/>
    <x v="12"/>
    <x v="2"/>
    <x v="11"/>
    <s v="SAFCO Folding Chair Trolley"/>
    <n v="89.77"/>
    <n v="1"/>
    <n v="-2.56"/>
  </r>
  <r>
    <s v="13-03-2017"/>
    <x v="3"/>
    <x v="5"/>
    <x v="696"/>
    <x v="12"/>
    <x v="1"/>
    <x v="16"/>
    <s v="Hewlett Packard LaserJet 3310 Copier"/>
    <n v="959.98"/>
    <n v="2"/>
    <n v="335.99"/>
  </r>
  <r>
    <s v="13-03-2017"/>
    <x v="3"/>
    <x v="5"/>
    <x v="696"/>
    <x v="12"/>
    <x v="0"/>
    <x v="3"/>
    <s v="Xerox 1993"/>
    <n v="15.55"/>
    <n v="3"/>
    <n v="5.64"/>
  </r>
  <r>
    <s v="13-03-2017"/>
    <x v="3"/>
    <x v="5"/>
    <x v="696"/>
    <x v="12"/>
    <x v="1"/>
    <x v="2"/>
    <s v="Plantronics MX500i Earset"/>
    <n v="34.36"/>
    <n v="1"/>
    <n v="-7.3"/>
  </r>
  <r>
    <s v="13-03-2017"/>
    <x v="3"/>
    <x v="5"/>
    <x v="109"/>
    <x v="25"/>
    <x v="0"/>
    <x v="1"/>
    <s v="GBC VeloBind Cover Sets"/>
    <n v="30.88"/>
    <n v="2"/>
    <n v="15.44"/>
  </r>
  <r>
    <s v="13-03-2017"/>
    <x v="3"/>
    <x v="5"/>
    <x v="109"/>
    <x v="25"/>
    <x v="0"/>
    <x v="14"/>
    <s v="Hoover Commercial Lightweight Upright Vacuum with E-Z Empty Dirt Cup"/>
    <n v="465.16"/>
    <n v="2"/>
    <n v="120.94"/>
  </r>
  <r>
    <s v="13-03-2017"/>
    <x v="3"/>
    <x v="5"/>
    <x v="109"/>
    <x v="25"/>
    <x v="0"/>
    <x v="3"/>
    <s v="Strathmore Photo Mount Cards"/>
    <n v="27.12"/>
    <n v="4"/>
    <n v="12.48"/>
  </r>
  <r>
    <s v="13-03-2017"/>
    <x v="3"/>
    <x v="5"/>
    <x v="741"/>
    <x v="33"/>
    <x v="0"/>
    <x v="1"/>
    <s v="Avery Arch Ring Binders"/>
    <n v="174.3"/>
    <n v="3"/>
    <n v="81.92"/>
  </r>
  <r>
    <s v="13-03-2017"/>
    <x v="3"/>
    <x v="5"/>
    <x v="387"/>
    <x v="8"/>
    <x v="1"/>
    <x v="2"/>
    <s v="Panasonic KX T7736-B Digital phone"/>
    <n v="299.89999999999998"/>
    <n v="2"/>
    <n v="74.98"/>
  </r>
  <r>
    <s v="13-03-2017"/>
    <x v="3"/>
    <x v="5"/>
    <x v="633"/>
    <x v="12"/>
    <x v="1"/>
    <x v="2"/>
    <s v="PowerGen Dual USB Car Charger"/>
    <n v="7.99"/>
    <n v="1"/>
    <n v="2.6"/>
  </r>
  <r>
    <s v="13-03-2016"/>
    <x v="0"/>
    <x v="5"/>
    <x v="413"/>
    <x v="15"/>
    <x v="0"/>
    <x v="14"/>
    <s v="Belkin 7 Outlet SurgeMaster Surge Protector with Phone Protection"/>
    <n v="157.91999999999999"/>
    <n v="5"/>
    <n v="17.77"/>
  </r>
  <r>
    <s v="13-03-2016"/>
    <x v="0"/>
    <x v="5"/>
    <x v="413"/>
    <x v="15"/>
    <x v="1"/>
    <x v="2"/>
    <s v="Jabra BIZ 2300 Duo QD Duo Corded Headset"/>
    <n v="203.18"/>
    <n v="2"/>
    <n v="15.24"/>
  </r>
  <r>
    <s v="13-03-2016"/>
    <x v="0"/>
    <x v="5"/>
    <x v="462"/>
    <x v="5"/>
    <x v="0"/>
    <x v="3"/>
    <s v="TOPS Carbonless Receipt Book, Four 2-3/4 x 7-1/4 Money Receipts per Page"/>
    <n v="70.08"/>
    <n v="5"/>
    <n v="24.53"/>
  </r>
  <r>
    <s v="13-03-2016"/>
    <x v="0"/>
    <x v="5"/>
    <x v="462"/>
    <x v="5"/>
    <x v="0"/>
    <x v="1"/>
    <s v="Insertable Tab Indexes For Data Binders"/>
    <n v="1.27"/>
    <n v="2"/>
    <n v="-2.16"/>
  </r>
  <r>
    <s v="13-03-2016"/>
    <x v="0"/>
    <x v="5"/>
    <x v="462"/>
    <x v="5"/>
    <x v="2"/>
    <x v="13"/>
    <s v="Hon Non-Folding Utility Tables"/>
    <n v="557.59"/>
    <n v="5"/>
    <n v="0"/>
  </r>
  <r>
    <s v="13-03-2016"/>
    <x v="0"/>
    <x v="5"/>
    <x v="273"/>
    <x v="32"/>
    <x v="2"/>
    <x v="5"/>
    <s v="Howard Miller 14-1/2&quot; Diameter Chrome Round Wall Clock"/>
    <n v="127.88"/>
    <n v="2"/>
    <n v="40.92"/>
  </r>
  <r>
    <s v="13-03-2016"/>
    <x v="0"/>
    <x v="5"/>
    <x v="273"/>
    <x v="32"/>
    <x v="0"/>
    <x v="14"/>
    <s v="Eureka The Boss Lite 10-Amp Upright Vacuum, Blue"/>
    <n v="160.32"/>
    <n v="2"/>
    <n v="44.89"/>
  </r>
  <r>
    <s v="13-03-2016"/>
    <x v="0"/>
    <x v="5"/>
    <x v="273"/>
    <x v="32"/>
    <x v="0"/>
    <x v="1"/>
    <s v="Ibico Covers for Plastic or Wire Binding Elements"/>
    <n v="46"/>
    <n v="4"/>
    <n v="20.7"/>
  </r>
  <r>
    <s v="13-03-2016"/>
    <x v="0"/>
    <x v="5"/>
    <x v="133"/>
    <x v="1"/>
    <x v="2"/>
    <x v="5"/>
    <s v="Westinghouse Mesh Shade Clip-On Gooseneck Lamp, Black"/>
    <n v="28.28"/>
    <n v="2"/>
    <n v="7.35"/>
  </r>
  <r>
    <s v="13-03-2016"/>
    <x v="0"/>
    <x v="5"/>
    <x v="133"/>
    <x v="1"/>
    <x v="0"/>
    <x v="7"/>
    <s v="High Speed Automatic Electric Letter Opener"/>
    <n v="4912.59"/>
    <n v="3"/>
    <n v="196.5"/>
  </r>
  <r>
    <s v="13-03-2016"/>
    <x v="0"/>
    <x v="5"/>
    <x v="721"/>
    <x v="13"/>
    <x v="2"/>
    <x v="11"/>
    <s v="SAFCO Arco Folding Chair"/>
    <n v="386.68"/>
    <n v="2"/>
    <n v="-5.52"/>
  </r>
  <r>
    <s v="13-03-2016"/>
    <x v="0"/>
    <x v="5"/>
    <x v="721"/>
    <x v="13"/>
    <x v="1"/>
    <x v="9"/>
    <s v="Kensington Expert Mouse Optical USB Trackball for PC or Mac"/>
    <n v="379.96"/>
    <n v="5"/>
    <n v="47.5"/>
  </r>
  <r>
    <s v="13-03-2016"/>
    <x v="0"/>
    <x v="5"/>
    <x v="721"/>
    <x v="13"/>
    <x v="1"/>
    <x v="2"/>
    <s v="Polycom CX600 IP Phone VoIP phone"/>
    <n v="539.91"/>
    <n v="3"/>
    <n v="-116.98"/>
  </r>
  <r>
    <s v="13-03-2016"/>
    <x v="0"/>
    <x v="5"/>
    <x v="721"/>
    <x v="13"/>
    <x v="0"/>
    <x v="3"/>
    <s v="Speediset Carbonless Redi-Letter 7&quot; x 8 1/2&quot;"/>
    <n v="41.24"/>
    <n v="5"/>
    <n v="13.92"/>
  </r>
  <r>
    <s v="13-03-2016"/>
    <x v="0"/>
    <x v="5"/>
    <x v="721"/>
    <x v="13"/>
    <x v="0"/>
    <x v="1"/>
    <s v="Ibico EB-19 Dual Function Manual Binding System"/>
    <n v="51.9"/>
    <n v="1"/>
    <n v="-41.52"/>
  </r>
  <r>
    <s v="13-03-2016"/>
    <x v="0"/>
    <x v="5"/>
    <x v="721"/>
    <x v="13"/>
    <x v="0"/>
    <x v="4"/>
    <s v="SAFCO Commercial Wire Shelving, Black"/>
    <n v="552.55999999999995"/>
    <n v="5"/>
    <n v="-138.13999999999999"/>
  </r>
  <r>
    <s v="13-03-2016"/>
    <x v="0"/>
    <x v="5"/>
    <x v="721"/>
    <x v="13"/>
    <x v="0"/>
    <x v="1"/>
    <s v="GBC VeloBind Cover Sets"/>
    <n v="23.16"/>
    <n v="5"/>
    <n v="-15.44"/>
  </r>
  <r>
    <s v="13-03-2016"/>
    <x v="0"/>
    <x v="5"/>
    <x v="721"/>
    <x v="13"/>
    <x v="0"/>
    <x v="4"/>
    <s v="Space Solutions Industrial Galvanized Steel Shelving."/>
    <n v="126.08"/>
    <n v="2"/>
    <n v="-28.37"/>
  </r>
  <r>
    <s v="13-03-2016"/>
    <x v="0"/>
    <x v="5"/>
    <x v="721"/>
    <x v="13"/>
    <x v="1"/>
    <x v="15"/>
    <s v="Okidata MB491 Multifunction Printer"/>
    <n v="449.1"/>
    <n v="3"/>
    <n v="-643.71"/>
  </r>
  <r>
    <s v="13-03-2016"/>
    <x v="0"/>
    <x v="5"/>
    <x v="509"/>
    <x v="1"/>
    <x v="0"/>
    <x v="1"/>
    <s v="Cardinal EasyOpen D-Ring Binders"/>
    <n v="51.18"/>
    <n v="7"/>
    <n v="19.190000000000001"/>
  </r>
  <r>
    <s v="13-03-2015"/>
    <x v="1"/>
    <x v="5"/>
    <x v="612"/>
    <x v="19"/>
    <x v="2"/>
    <x v="8"/>
    <s v="Safco Value Mate Series Steel Bookcases, Baked Enamel Finish on Steel, Gray"/>
    <n v="141.96"/>
    <n v="2"/>
    <n v="39.75"/>
  </r>
  <r>
    <s v="13-03-2015"/>
    <x v="1"/>
    <x v="5"/>
    <x v="733"/>
    <x v="1"/>
    <x v="2"/>
    <x v="11"/>
    <s v="Global Deluxe High-Back Manager's Chair"/>
    <n v="915.14"/>
    <n v="4"/>
    <n v="102.95"/>
  </r>
  <r>
    <s v="13-03-2015"/>
    <x v="1"/>
    <x v="5"/>
    <x v="733"/>
    <x v="1"/>
    <x v="2"/>
    <x v="5"/>
    <s v="Dana Halogen Swing-Arm Architect Lamp"/>
    <n v="327.76"/>
    <n v="8"/>
    <n v="91.77"/>
  </r>
  <r>
    <s v="13-02-2017"/>
    <x v="3"/>
    <x v="11"/>
    <x v="319"/>
    <x v="19"/>
    <x v="0"/>
    <x v="0"/>
    <s v="Newell 311"/>
    <n v="6.63"/>
    <n v="3"/>
    <n v="1.79"/>
  </r>
  <r>
    <s v="13-02-2017"/>
    <x v="3"/>
    <x v="11"/>
    <x v="319"/>
    <x v="19"/>
    <x v="1"/>
    <x v="9"/>
    <s v="Razer Tiamat Over Ear 7.1 Surround Sound PC Gaming Headset"/>
    <n v="799.96"/>
    <n v="4"/>
    <n v="343.98"/>
  </r>
  <r>
    <s v="13-02-2017"/>
    <x v="3"/>
    <x v="11"/>
    <x v="319"/>
    <x v="19"/>
    <x v="2"/>
    <x v="5"/>
    <s v="Tenex Contemporary Contur Chairmats for Low and Medium Pile Carpet, Computer, 39&quot; x 49&quot;"/>
    <n v="107.53"/>
    <n v="1"/>
    <n v="21.51"/>
  </r>
  <r>
    <s v="13-02-2017"/>
    <x v="3"/>
    <x v="11"/>
    <x v="512"/>
    <x v="33"/>
    <x v="0"/>
    <x v="7"/>
    <s v="Acme Elite Stainless Steel Scissors"/>
    <n v="25.02"/>
    <n v="3"/>
    <n v="6.51"/>
  </r>
  <r>
    <s v="13-02-2017"/>
    <x v="3"/>
    <x v="11"/>
    <x v="512"/>
    <x v="33"/>
    <x v="0"/>
    <x v="0"/>
    <s v="Barrel Sharpener"/>
    <n v="10.71"/>
    <n v="3"/>
    <n v="2.78"/>
  </r>
  <r>
    <s v="13-02-2017"/>
    <x v="3"/>
    <x v="11"/>
    <x v="604"/>
    <x v="8"/>
    <x v="0"/>
    <x v="3"/>
    <s v="Xerox 1903"/>
    <n v="17.940000000000001"/>
    <n v="3"/>
    <n v="8.7899999999999991"/>
  </r>
  <r>
    <s v="13-02-2017"/>
    <x v="3"/>
    <x v="11"/>
    <x v="544"/>
    <x v="27"/>
    <x v="0"/>
    <x v="14"/>
    <s v="Holmes Replacement Filter for HEPA Air Cleaner, Medium Room"/>
    <n v="90.64"/>
    <n v="8"/>
    <n v="38.979999999999997"/>
  </r>
  <r>
    <s v="13-02-2016"/>
    <x v="0"/>
    <x v="11"/>
    <x v="131"/>
    <x v="1"/>
    <x v="0"/>
    <x v="3"/>
    <s v="Tops Green Bar Computer Printout Paper"/>
    <n v="146.82"/>
    <n v="3"/>
    <n v="73.41"/>
  </r>
  <r>
    <s v="13-01-2017"/>
    <x v="3"/>
    <x v="6"/>
    <x v="204"/>
    <x v="9"/>
    <x v="0"/>
    <x v="3"/>
    <s v="Xerox 23"/>
    <n v="32.4"/>
    <n v="5"/>
    <n v="15.55"/>
  </r>
  <r>
    <s v="13-01-2017"/>
    <x v="3"/>
    <x v="6"/>
    <x v="204"/>
    <x v="9"/>
    <x v="0"/>
    <x v="0"/>
    <s v="Hunt Boston Vacuum Mount KS Pencil Sharpener"/>
    <n v="209.94"/>
    <n v="6"/>
    <n v="54.58"/>
  </r>
  <r>
    <s v="13-01-2017"/>
    <x v="3"/>
    <x v="6"/>
    <x v="204"/>
    <x v="9"/>
    <x v="0"/>
    <x v="7"/>
    <s v="Martin Yale Chadless Opener Electric Letter Opener"/>
    <n v="4164.05"/>
    <n v="5"/>
    <n v="83.28"/>
  </r>
  <r>
    <s v="13-01-2017"/>
    <x v="3"/>
    <x v="6"/>
    <x v="204"/>
    <x v="9"/>
    <x v="2"/>
    <x v="8"/>
    <s v="Hon Metal Bookcases, Black"/>
    <n v="212.94"/>
    <n v="3"/>
    <n v="53.24"/>
  </r>
  <r>
    <s v="13-01-2015"/>
    <x v="1"/>
    <x v="6"/>
    <x v="125"/>
    <x v="1"/>
    <x v="0"/>
    <x v="1"/>
    <s v="Binding Machine Supplies"/>
    <n v="70.010000000000005"/>
    <n v="3"/>
    <n v="24.5"/>
  </r>
  <r>
    <s v="13-01-2015"/>
    <x v="1"/>
    <x v="6"/>
    <x v="125"/>
    <x v="1"/>
    <x v="2"/>
    <x v="5"/>
    <s v="Floodlight Indoor Halogen Bulbs, 1 Bulb per Pack, 60 Watts"/>
    <n v="77.599999999999994"/>
    <n v="4"/>
    <n v="38.020000000000003"/>
  </r>
  <r>
    <s v="13-01-2015"/>
    <x v="1"/>
    <x v="6"/>
    <x v="125"/>
    <x v="1"/>
    <x v="2"/>
    <x v="5"/>
    <s v="Deflect-o EconoMat Nonstudded, No Bevel Mat"/>
    <n v="464.85"/>
    <n v="9"/>
    <n v="92.97"/>
  </r>
  <r>
    <s v="13-01-2015"/>
    <x v="1"/>
    <x v="6"/>
    <x v="762"/>
    <x v="29"/>
    <x v="0"/>
    <x v="12"/>
    <s v="Avery 508"/>
    <n v="9.82"/>
    <n v="2"/>
    <n v="4.8099999999999996"/>
  </r>
  <r>
    <s v="13-01-2014"/>
    <x v="2"/>
    <x v="6"/>
    <x v="331"/>
    <x v="18"/>
    <x v="0"/>
    <x v="10"/>
    <s v="Staple envelope"/>
    <n v="11.36"/>
    <n v="2"/>
    <n v="5.34"/>
  </r>
  <r>
    <s v="13-01-2014"/>
    <x v="2"/>
    <x v="6"/>
    <x v="331"/>
    <x v="18"/>
    <x v="0"/>
    <x v="10"/>
    <s v="Brown Kraft Recycled Envelopes"/>
    <n v="50.94"/>
    <n v="3"/>
    <n v="25.47"/>
  </r>
  <r>
    <s v="13-01-2014"/>
    <x v="2"/>
    <x v="6"/>
    <x v="331"/>
    <x v="18"/>
    <x v="1"/>
    <x v="9"/>
    <s v="Plantronics S12 Corded Telephone Headset System"/>
    <n v="646.74"/>
    <n v="6"/>
    <n v="258.7"/>
  </r>
  <r>
    <s v="13-01-2014"/>
    <x v="2"/>
    <x v="6"/>
    <x v="331"/>
    <x v="18"/>
    <x v="0"/>
    <x v="1"/>
    <s v="3-ring staple pack"/>
    <n v="5.64"/>
    <n v="3"/>
    <n v="2.71"/>
  </r>
  <r>
    <s v="13-01-2014"/>
    <x v="2"/>
    <x v="6"/>
    <x v="331"/>
    <x v="18"/>
    <x v="0"/>
    <x v="4"/>
    <s v="Fellowes Stor/Drawer Steel Plus Storage Drawers"/>
    <n v="572.58000000000004"/>
    <n v="6"/>
    <n v="34.35"/>
  </r>
  <r>
    <s v="13-01-2014"/>
    <x v="2"/>
    <x v="6"/>
    <x v="691"/>
    <x v="38"/>
    <x v="2"/>
    <x v="11"/>
    <s v="Global Highback Leather Tilter in Burgundy"/>
    <n v="545.94000000000005"/>
    <n v="6"/>
    <n v="87.35"/>
  </r>
  <r>
    <s v="13-01-2014"/>
    <x v="2"/>
    <x v="6"/>
    <x v="94"/>
    <x v="1"/>
    <x v="0"/>
    <x v="4"/>
    <s v="Tennsco 6- and 18-Compartment Lockers"/>
    <n v="1325.85"/>
    <n v="5"/>
    <n v="238.65"/>
  </r>
  <r>
    <s v="13-01-2014"/>
    <x v="2"/>
    <x v="6"/>
    <x v="94"/>
    <x v="1"/>
    <x v="2"/>
    <x v="8"/>
    <s v="O'Sullivan Elevations Bookcase, Cherry Finish"/>
    <n v="334"/>
    <n v="3"/>
    <n v="3.93"/>
  </r>
  <r>
    <s v="13-01-2014"/>
    <x v="2"/>
    <x v="6"/>
    <x v="94"/>
    <x v="1"/>
    <x v="0"/>
    <x v="0"/>
    <s v="4009 Highlighters by Sanford"/>
    <n v="19.899999999999999"/>
    <n v="5"/>
    <n v="6.57"/>
  </r>
  <r>
    <s v="13-01-2014"/>
    <x v="2"/>
    <x v="6"/>
    <x v="213"/>
    <x v="3"/>
    <x v="0"/>
    <x v="3"/>
    <s v="Xerox 1923"/>
    <n v="37.409999999999997"/>
    <n v="7"/>
    <n v="13.09"/>
  </r>
  <r>
    <s v="13-01-2014"/>
    <x v="2"/>
    <x v="6"/>
    <x v="213"/>
    <x v="3"/>
    <x v="0"/>
    <x v="1"/>
    <s v="Avery Metallic Poly Binders"/>
    <n v="3.44"/>
    <n v="2"/>
    <n v="-2.52"/>
  </r>
  <r>
    <s v="12-12-2016"/>
    <x v="0"/>
    <x v="0"/>
    <x v="248"/>
    <x v="3"/>
    <x v="0"/>
    <x v="1"/>
    <s v="Wilson Jones Century Plastic Molded Ring Binders"/>
    <n v="18.690000000000001"/>
    <n v="3"/>
    <n v="-14.33"/>
  </r>
  <r>
    <s v="12-12-2016"/>
    <x v="0"/>
    <x v="0"/>
    <x v="248"/>
    <x v="3"/>
    <x v="1"/>
    <x v="9"/>
    <s v="Logitech G602 Wireless Gaming Mouse"/>
    <n v="383.95"/>
    <n v="6"/>
    <n v="76.790000000000006"/>
  </r>
  <r>
    <s v="12-12-2016"/>
    <x v="0"/>
    <x v="0"/>
    <x v="350"/>
    <x v="7"/>
    <x v="1"/>
    <x v="2"/>
    <s v="Jabra SPEAK 410"/>
    <n v="657.93"/>
    <n v="7"/>
    <n v="184.22"/>
  </r>
  <r>
    <s v="12-12-2016"/>
    <x v="0"/>
    <x v="0"/>
    <x v="350"/>
    <x v="7"/>
    <x v="2"/>
    <x v="5"/>
    <s v="Westinghouse Clip-On Gooseneck Lamps"/>
    <n v="33.479999999999997"/>
    <n v="4"/>
    <n v="8.6999999999999993"/>
  </r>
  <r>
    <s v="12-12-2016"/>
    <x v="0"/>
    <x v="0"/>
    <x v="350"/>
    <x v="7"/>
    <x v="0"/>
    <x v="0"/>
    <s v="Newell 333"/>
    <n v="13.9"/>
    <n v="5"/>
    <n v="3.61"/>
  </r>
  <r>
    <s v="12-12-2016"/>
    <x v="0"/>
    <x v="0"/>
    <x v="350"/>
    <x v="7"/>
    <x v="0"/>
    <x v="4"/>
    <s v="Fellowes Desktop Hanging File Manager"/>
    <n v="26.86"/>
    <n v="2"/>
    <n v="6.72"/>
  </r>
  <r>
    <s v="12-12-2016"/>
    <x v="0"/>
    <x v="0"/>
    <x v="50"/>
    <x v="29"/>
    <x v="1"/>
    <x v="9"/>
    <s v="Case Logic 2.4GHz Wireless Keyboard"/>
    <n v="249.95"/>
    <n v="5"/>
    <n v="20"/>
  </r>
  <r>
    <s v="12-12-2016"/>
    <x v="0"/>
    <x v="0"/>
    <x v="50"/>
    <x v="29"/>
    <x v="0"/>
    <x v="3"/>
    <s v="Xerox 1907"/>
    <n v="49.12"/>
    <n v="4"/>
    <n v="23.09"/>
  </r>
  <r>
    <s v="12-12-2016"/>
    <x v="0"/>
    <x v="0"/>
    <x v="231"/>
    <x v="1"/>
    <x v="2"/>
    <x v="5"/>
    <s v="Howard Miller 14-1/2&quot; Diameter Chrome Round Wall Clock"/>
    <n v="383.64"/>
    <n v="6"/>
    <n v="122.76"/>
  </r>
  <r>
    <s v="12-12-2016"/>
    <x v="0"/>
    <x v="0"/>
    <x v="231"/>
    <x v="1"/>
    <x v="0"/>
    <x v="14"/>
    <s v="Belkin F9H710-06 7 Outlet SurgeMaster Surge Protector"/>
    <n v="56.52"/>
    <n v="3"/>
    <n v="15.83"/>
  </r>
  <r>
    <s v="12-12-2016"/>
    <x v="0"/>
    <x v="0"/>
    <x v="569"/>
    <x v="8"/>
    <x v="2"/>
    <x v="5"/>
    <s v="Eldon 500 Class Desk Accessories"/>
    <n v="60.35"/>
    <n v="5"/>
    <n v="19.920000000000002"/>
  </r>
  <r>
    <s v="12-12-2016"/>
    <x v="0"/>
    <x v="0"/>
    <x v="569"/>
    <x v="8"/>
    <x v="0"/>
    <x v="7"/>
    <s v="Fiskars Home &amp; Office Scissors"/>
    <n v="35.520000000000003"/>
    <n v="4"/>
    <n v="9.9499999999999993"/>
  </r>
  <r>
    <s v="12-12-2016"/>
    <x v="0"/>
    <x v="0"/>
    <x v="569"/>
    <x v="8"/>
    <x v="0"/>
    <x v="0"/>
    <s v="Sanford Pocket Accent Highlighters"/>
    <n v="11.2"/>
    <n v="7"/>
    <n v="4.82"/>
  </r>
  <r>
    <s v="12-12-2015"/>
    <x v="1"/>
    <x v="0"/>
    <x v="462"/>
    <x v="1"/>
    <x v="2"/>
    <x v="11"/>
    <s v="Lifetime Advantage Folding Chairs, 4/Carton"/>
    <n v="348.93"/>
    <n v="2"/>
    <n v="34.89"/>
  </r>
  <r>
    <s v="12-12-2015"/>
    <x v="1"/>
    <x v="0"/>
    <x v="426"/>
    <x v="1"/>
    <x v="0"/>
    <x v="6"/>
    <s v="Staples"/>
    <n v="7.86"/>
    <n v="2"/>
    <n v="3.62"/>
  </r>
  <r>
    <s v="12-12-2015"/>
    <x v="1"/>
    <x v="0"/>
    <x v="426"/>
    <x v="1"/>
    <x v="0"/>
    <x v="1"/>
    <s v="Recycled Premium Regency Composition Covers"/>
    <n v="24.45"/>
    <n v="2"/>
    <n v="8.86"/>
  </r>
  <r>
    <s v="12-12-2015"/>
    <x v="1"/>
    <x v="0"/>
    <x v="318"/>
    <x v="33"/>
    <x v="0"/>
    <x v="0"/>
    <s v="Rogers Handheld Barrel Pencil Sharpener"/>
    <n v="8.2200000000000006"/>
    <n v="3"/>
    <n v="2.2200000000000002"/>
  </r>
  <r>
    <s v="12-12-2015"/>
    <x v="1"/>
    <x v="0"/>
    <x v="587"/>
    <x v="5"/>
    <x v="1"/>
    <x v="9"/>
    <s v="AmazonBasics 3-Button USB Wired Mouse"/>
    <n v="22.37"/>
    <n v="4"/>
    <n v="6.43"/>
  </r>
  <r>
    <s v="12-12-2015"/>
    <x v="1"/>
    <x v="0"/>
    <x v="347"/>
    <x v="1"/>
    <x v="0"/>
    <x v="0"/>
    <s v="Newell 311"/>
    <n v="2.21"/>
    <n v="1"/>
    <n v="0.6"/>
  </r>
  <r>
    <s v="12-12-2015"/>
    <x v="1"/>
    <x v="0"/>
    <x v="347"/>
    <x v="1"/>
    <x v="0"/>
    <x v="10"/>
    <s v="Peel &amp; Seel Envelopes"/>
    <n v="15.52"/>
    <n v="4"/>
    <n v="7.45"/>
  </r>
  <r>
    <s v="12-12-2015"/>
    <x v="1"/>
    <x v="0"/>
    <x v="347"/>
    <x v="1"/>
    <x v="0"/>
    <x v="3"/>
    <s v="Black Print Carbonless Snap-Off Rapid Letter, 8 1/2&quot; x 7&quot;"/>
    <n v="36.44"/>
    <n v="4"/>
    <n v="16.399999999999999"/>
  </r>
  <r>
    <s v="12-12-2015"/>
    <x v="1"/>
    <x v="0"/>
    <x v="168"/>
    <x v="1"/>
    <x v="2"/>
    <x v="5"/>
    <s v="Eldon Cleatmat Chair Mats for Medium Pile Carpets"/>
    <n v="166.5"/>
    <n v="3"/>
    <n v="21.65"/>
  </r>
  <r>
    <s v="12-12-2015"/>
    <x v="1"/>
    <x v="0"/>
    <x v="168"/>
    <x v="1"/>
    <x v="0"/>
    <x v="4"/>
    <s v="Standard Rollaway File with Lock"/>
    <n v="360.38"/>
    <n v="2"/>
    <n v="93.7"/>
  </r>
  <r>
    <s v="12-12-2015"/>
    <x v="1"/>
    <x v="0"/>
    <x v="20"/>
    <x v="0"/>
    <x v="0"/>
    <x v="3"/>
    <s v="Xerox 1930"/>
    <n v="32.4"/>
    <n v="5"/>
    <n v="15.88"/>
  </r>
  <r>
    <s v="12-12-2015"/>
    <x v="1"/>
    <x v="0"/>
    <x v="20"/>
    <x v="0"/>
    <x v="0"/>
    <x v="3"/>
    <s v="Xerox 1916"/>
    <n v="97.88"/>
    <n v="2"/>
    <n v="48.94"/>
  </r>
  <r>
    <s v="12-12-2015"/>
    <x v="1"/>
    <x v="0"/>
    <x v="770"/>
    <x v="1"/>
    <x v="1"/>
    <x v="9"/>
    <s v="Logitech Wireless Marathon Mouse M705"/>
    <n v="299.94"/>
    <n v="6"/>
    <n v="128.97"/>
  </r>
  <r>
    <s v="12-12-2015"/>
    <x v="1"/>
    <x v="0"/>
    <x v="770"/>
    <x v="1"/>
    <x v="0"/>
    <x v="7"/>
    <s v="Staple remover"/>
    <n v="25.76"/>
    <n v="7"/>
    <n v="0.52"/>
  </r>
  <r>
    <s v="12-12-2014"/>
    <x v="2"/>
    <x v="0"/>
    <x v="504"/>
    <x v="1"/>
    <x v="2"/>
    <x v="13"/>
    <s v="Hon Non-Folding Utility Tables"/>
    <n v="764.69"/>
    <n v="6"/>
    <n v="95.59"/>
  </r>
  <r>
    <s v="12-12-2014"/>
    <x v="2"/>
    <x v="0"/>
    <x v="504"/>
    <x v="1"/>
    <x v="2"/>
    <x v="13"/>
    <s v="Bretford Rectangular Conference Table Tops"/>
    <n v="3610.85"/>
    <n v="12"/>
    <n v="135.41"/>
  </r>
  <r>
    <s v="12-12-2014"/>
    <x v="2"/>
    <x v="0"/>
    <x v="504"/>
    <x v="1"/>
    <x v="2"/>
    <x v="8"/>
    <s v="Bestar Classic Bookcase"/>
    <n v="254.97"/>
    <n v="3"/>
    <n v="12"/>
  </r>
  <r>
    <s v="12-12-2014"/>
    <x v="2"/>
    <x v="0"/>
    <x v="115"/>
    <x v="1"/>
    <x v="2"/>
    <x v="5"/>
    <s v="Eldon Advantage Chair Mats for Low to Medium Pile Carpets"/>
    <n v="43.31"/>
    <n v="1"/>
    <n v="4.33"/>
  </r>
  <r>
    <s v="12-12-2014"/>
    <x v="2"/>
    <x v="0"/>
    <x v="18"/>
    <x v="5"/>
    <x v="0"/>
    <x v="1"/>
    <s v="GBC DocuBind 300 Electric Binding Machine"/>
    <n v="210.39"/>
    <n v="2"/>
    <n v="-336.63"/>
  </r>
  <r>
    <s v="12-12-2014"/>
    <x v="2"/>
    <x v="0"/>
    <x v="249"/>
    <x v="1"/>
    <x v="2"/>
    <x v="5"/>
    <s v="Eldon Image Series Desk Accessories, Burgundy"/>
    <n v="12.54"/>
    <n v="3"/>
    <n v="4.51"/>
  </r>
  <r>
    <s v="12-12-2014"/>
    <x v="2"/>
    <x v="0"/>
    <x v="249"/>
    <x v="1"/>
    <x v="0"/>
    <x v="4"/>
    <s v="Woodgrain Magazine Files by Perma"/>
    <n v="8.94"/>
    <n v="3"/>
    <n v="0.63"/>
  </r>
  <r>
    <s v="12-12-2014"/>
    <x v="2"/>
    <x v="0"/>
    <x v="249"/>
    <x v="1"/>
    <x v="2"/>
    <x v="5"/>
    <s v="Longer-Life Soft White Bulbs"/>
    <n v="9.24"/>
    <n v="3"/>
    <n v="4.4400000000000004"/>
  </r>
  <r>
    <s v="12-12-2014"/>
    <x v="2"/>
    <x v="0"/>
    <x v="125"/>
    <x v="2"/>
    <x v="0"/>
    <x v="10"/>
    <s v="Staple envelope"/>
    <n v="23.47"/>
    <n v="3"/>
    <n v="7.63"/>
  </r>
  <r>
    <s v="12-11-2017"/>
    <x v="3"/>
    <x v="7"/>
    <x v="395"/>
    <x v="1"/>
    <x v="0"/>
    <x v="3"/>
    <s v="Xerox 4200 Series MultiUse Premium Copy Paper (20Lb. and 84 Bright)"/>
    <n v="10.56"/>
    <n v="2"/>
    <n v="4.75"/>
  </r>
  <r>
    <s v="12-11-2017"/>
    <x v="3"/>
    <x v="7"/>
    <x v="77"/>
    <x v="8"/>
    <x v="0"/>
    <x v="1"/>
    <s v="Avery Durable Slant Ring Binders, No Labels"/>
    <n v="15.92"/>
    <n v="5"/>
    <n v="5.37"/>
  </r>
  <r>
    <s v="12-11-2017"/>
    <x v="3"/>
    <x v="7"/>
    <x v="598"/>
    <x v="5"/>
    <x v="0"/>
    <x v="3"/>
    <s v="Wirebound Message Books, 5-1/2 x 4 Forms, 2 or 4 Forms per Page"/>
    <n v="16.059999999999999"/>
    <n v="3"/>
    <n v="5.82"/>
  </r>
  <r>
    <s v="12-11-2017"/>
    <x v="3"/>
    <x v="7"/>
    <x v="598"/>
    <x v="5"/>
    <x v="0"/>
    <x v="3"/>
    <s v="Xerox 197"/>
    <n v="223.06"/>
    <n v="9"/>
    <n v="69.709999999999994"/>
  </r>
  <r>
    <s v="12-11-2017"/>
    <x v="3"/>
    <x v="7"/>
    <x v="598"/>
    <x v="5"/>
    <x v="0"/>
    <x v="4"/>
    <s v="Tennsco Double-Tier Lockers"/>
    <n v="540.04999999999995"/>
    <n v="3"/>
    <n v="-47.25"/>
  </r>
  <r>
    <s v="12-11-2017"/>
    <x v="3"/>
    <x v="7"/>
    <x v="600"/>
    <x v="3"/>
    <x v="1"/>
    <x v="2"/>
    <s v="Jabra SPEAK 410 Multidevice Speakerphone"/>
    <n v="370.78"/>
    <n v="3"/>
    <n v="-92.7"/>
  </r>
  <r>
    <s v="12-11-2017"/>
    <x v="3"/>
    <x v="7"/>
    <x v="179"/>
    <x v="15"/>
    <x v="1"/>
    <x v="9"/>
    <s v="Memorex Micro Travel Drive 8 GB"/>
    <n v="41.6"/>
    <n v="4"/>
    <n v="13"/>
  </r>
  <r>
    <s v="12-11-2017"/>
    <x v="3"/>
    <x v="7"/>
    <x v="179"/>
    <x v="15"/>
    <x v="0"/>
    <x v="3"/>
    <s v="Xerox 1978"/>
    <n v="23.12"/>
    <n v="5"/>
    <n v="8.3800000000000008"/>
  </r>
  <r>
    <s v="12-11-2017"/>
    <x v="3"/>
    <x v="7"/>
    <x v="179"/>
    <x v="15"/>
    <x v="2"/>
    <x v="11"/>
    <s v="Harbour Creations 67200 Series Stacking Chairs"/>
    <n v="113.89"/>
    <n v="2"/>
    <n v="9.9700000000000006"/>
  </r>
  <r>
    <s v="12-11-2017"/>
    <x v="3"/>
    <x v="7"/>
    <x v="179"/>
    <x v="15"/>
    <x v="2"/>
    <x v="5"/>
    <s v="Tenex V2T-RE Standard Weight Series Chair Mat, 45&quot; x 53&quot;, Lip 25&quot; x 12&quot;"/>
    <n v="113.57"/>
    <n v="2"/>
    <n v="-5.68"/>
  </r>
  <r>
    <s v="12-11-2017"/>
    <x v="3"/>
    <x v="7"/>
    <x v="179"/>
    <x v="15"/>
    <x v="1"/>
    <x v="2"/>
    <s v="Cush Cases Heavy Duty Rugged Cover Case for Samsung Galaxy S5 - Purple"/>
    <n v="7.92"/>
    <n v="2"/>
    <n v="0.69"/>
  </r>
  <r>
    <s v="12-11-2017"/>
    <x v="3"/>
    <x v="7"/>
    <x v="179"/>
    <x v="15"/>
    <x v="1"/>
    <x v="2"/>
    <s v="Samsung Galaxy Mega 6.3"/>
    <n v="671.98"/>
    <n v="2"/>
    <n v="50.4"/>
  </r>
  <r>
    <s v="12-11-2017"/>
    <x v="3"/>
    <x v="7"/>
    <x v="156"/>
    <x v="5"/>
    <x v="0"/>
    <x v="1"/>
    <s v="Surelock Post Binders"/>
    <n v="30.56"/>
    <n v="5"/>
    <n v="-45.84"/>
  </r>
  <r>
    <s v="12-11-2017"/>
    <x v="3"/>
    <x v="7"/>
    <x v="156"/>
    <x v="5"/>
    <x v="0"/>
    <x v="4"/>
    <s v="Fellowes Neat Ideas Storage Cubes"/>
    <n v="77.95"/>
    <n v="3"/>
    <n v="-15.59"/>
  </r>
  <r>
    <s v="12-11-2017"/>
    <x v="3"/>
    <x v="7"/>
    <x v="156"/>
    <x v="5"/>
    <x v="1"/>
    <x v="2"/>
    <s v="Panasonic KX TS3282W Corded phone"/>
    <n v="67.989999999999995"/>
    <n v="1"/>
    <n v="8.5"/>
  </r>
  <r>
    <s v="12-11-2017"/>
    <x v="3"/>
    <x v="7"/>
    <x v="156"/>
    <x v="5"/>
    <x v="0"/>
    <x v="10"/>
    <s v="#10- 4 1/8&quot; x 9 1/2&quot; Security-Tint Envelopes"/>
    <n v="12.22"/>
    <n v="2"/>
    <n v="4.43"/>
  </r>
  <r>
    <s v="12-11-2017"/>
    <x v="3"/>
    <x v="7"/>
    <x v="156"/>
    <x v="5"/>
    <x v="1"/>
    <x v="9"/>
    <s v="Maxell LTO Ultrium - 800 GB"/>
    <n v="44.78"/>
    <n v="2"/>
    <n v="-0.56000000000000005"/>
  </r>
  <r>
    <s v="12-11-2017"/>
    <x v="3"/>
    <x v="7"/>
    <x v="156"/>
    <x v="5"/>
    <x v="2"/>
    <x v="5"/>
    <s v="Eldon Expressions Desk Accessory, Wood Photo Frame, Mahogany"/>
    <n v="22.85"/>
    <n v="3"/>
    <n v="-17.71"/>
  </r>
  <r>
    <s v="12-11-2017"/>
    <x v="3"/>
    <x v="7"/>
    <x v="23"/>
    <x v="3"/>
    <x v="0"/>
    <x v="3"/>
    <s v="Strathmore Photo Mount Cards"/>
    <n v="10.85"/>
    <n v="2"/>
    <n v="3.53"/>
  </r>
  <r>
    <s v="12-11-2017"/>
    <x v="3"/>
    <x v="7"/>
    <x v="23"/>
    <x v="3"/>
    <x v="1"/>
    <x v="9"/>
    <s v="Verbatim 25 GB 6x Blu-ray Single Layer Recordable Disc, 10/Pack"/>
    <n v="18.54"/>
    <n v="2"/>
    <n v="3.01"/>
  </r>
  <r>
    <s v="12-11-2017"/>
    <x v="3"/>
    <x v="7"/>
    <x v="582"/>
    <x v="19"/>
    <x v="0"/>
    <x v="12"/>
    <s v="Avery 483"/>
    <n v="9.9600000000000009"/>
    <n v="2"/>
    <n v="4.58"/>
  </r>
  <r>
    <s v="12-11-2017"/>
    <x v="3"/>
    <x v="7"/>
    <x v="582"/>
    <x v="19"/>
    <x v="0"/>
    <x v="0"/>
    <s v="Dixon Ticonderoga Maple Cedar Pencil, #2"/>
    <n v="9.2100000000000009"/>
    <n v="3"/>
    <n v="2.2999999999999998"/>
  </r>
  <r>
    <s v="12-11-2017"/>
    <x v="3"/>
    <x v="7"/>
    <x v="582"/>
    <x v="19"/>
    <x v="0"/>
    <x v="7"/>
    <s v="Acme Forged Steel Scissors with Black Enamel Handles"/>
    <n v="27.93"/>
    <n v="3"/>
    <n v="8.1"/>
  </r>
  <r>
    <s v="12-11-2017"/>
    <x v="3"/>
    <x v="7"/>
    <x v="73"/>
    <x v="1"/>
    <x v="0"/>
    <x v="1"/>
    <s v="Acco 3-Hole Punch"/>
    <n v="14.02"/>
    <n v="4"/>
    <n v="4.91"/>
  </r>
  <r>
    <s v="12-11-2017"/>
    <x v="3"/>
    <x v="7"/>
    <x v="535"/>
    <x v="19"/>
    <x v="0"/>
    <x v="6"/>
    <s v="Staples"/>
    <n v="18.239999999999998"/>
    <n v="3"/>
    <n v="9.1199999999999992"/>
  </r>
  <r>
    <s v="12-11-2017"/>
    <x v="3"/>
    <x v="7"/>
    <x v="535"/>
    <x v="19"/>
    <x v="0"/>
    <x v="14"/>
    <s v="Fellowes Superior 10 Outlet Split Surge Protector"/>
    <n v="76.12"/>
    <n v="2"/>
    <n v="22.07"/>
  </r>
  <r>
    <s v="12-11-2017"/>
    <x v="3"/>
    <x v="7"/>
    <x v="516"/>
    <x v="2"/>
    <x v="0"/>
    <x v="3"/>
    <s v="Xerox 1968"/>
    <n v="26.72"/>
    <n v="5"/>
    <n v="9.35"/>
  </r>
  <r>
    <s v="12-11-2017"/>
    <x v="3"/>
    <x v="7"/>
    <x v="194"/>
    <x v="15"/>
    <x v="1"/>
    <x v="9"/>
    <s v="SanDisk Ultra 16 GB MicroSDHC Class 10 Memory Card"/>
    <n v="62.35"/>
    <n v="6"/>
    <n v="-10.91"/>
  </r>
  <r>
    <s v="12-11-2017"/>
    <x v="3"/>
    <x v="7"/>
    <x v="2"/>
    <x v="1"/>
    <x v="0"/>
    <x v="3"/>
    <s v="Xerox 1899"/>
    <n v="11.56"/>
    <n v="2"/>
    <n v="5.66"/>
  </r>
  <r>
    <s v="12-11-2017"/>
    <x v="3"/>
    <x v="7"/>
    <x v="426"/>
    <x v="13"/>
    <x v="0"/>
    <x v="4"/>
    <s v="SAFCO Commercial Wire Shelving, Black"/>
    <n v="221.02"/>
    <n v="2"/>
    <n v="-55.26"/>
  </r>
  <r>
    <s v="12-11-2016"/>
    <x v="0"/>
    <x v="7"/>
    <x v="510"/>
    <x v="15"/>
    <x v="0"/>
    <x v="1"/>
    <s v="Avery Durable Slant Ring Binders With Label Holder"/>
    <n v="6.27"/>
    <n v="5"/>
    <n v="-4.5999999999999996"/>
  </r>
  <r>
    <s v="12-11-2016"/>
    <x v="0"/>
    <x v="7"/>
    <x v="510"/>
    <x v="15"/>
    <x v="0"/>
    <x v="1"/>
    <s v="Round Ring Binders"/>
    <n v="4.37"/>
    <n v="7"/>
    <n v="-3.35"/>
  </r>
  <r>
    <s v="12-11-2016"/>
    <x v="0"/>
    <x v="7"/>
    <x v="510"/>
    <x v="15"/>
    <x v="1"/>
    <x v="9"/>
    <s v="Micropad Numeric Keypads"/>
    <n v="31.98"/>
    <n v="2"/>
    <n v="2"/>
  </r>
  <r>
    <s v="12-11-2016"/>
    <x v="0"/>
    <x v="7"/>
    <x v="633"/>
    <x v="17"/>
    <x v="0"/>
    <x v="10"/>
    <s v="Tyvek  Top-Opening Peel &amp; Seel  Envelopes, Gray"/>
    <n v="287.52"/>
    <n v="8"/>
    <n v="129.38"/>
  </r>
  <r>
    <s v="12-11-2016"/>
    <x v="0"/>
    <x v="7"/>
    <x v="633"/>
    <x v="17"/>
    <x v="0"/>
    <x v="14"/>
    <s v="Belkin F9H710-06 7 Outlet SurgeMaster Surge Protector"/>
    <n v="37.68"/>
    <n v="2"/>
    <n v="10.55"/>
  </r>
  <r>
    <s v="12-11-2016"/>
    <x v="0"/>
    <x v="7"/>
    <x v="633"/>
    <x v="17"/>
    <x v="0"/>
    <x v="3"/>
    <s v="Xerox 1896"/>
    <n v="19.98"/>
    <n v="2"/>
    <n v="8.99"/>
  </r>
  <r>
    <s v="12-11-2016"/>
    <x v="0"/>
    <x v="7"/>
    <x v="633"/>
    <x v="17"/>
    <x v="0"/>
    <x v="0"/>
    <s v="Newell 332"/>
    <n v="20.58"/>
    <n v="7"/>
    <n v="5.56"/>
  </r>
  <r>
    <s v="12-11-2016"/>
    <x v="0"/>
    <x v="7"/>
    <x v="633"/>
    <x v="17"/>
    <x v="0"/>
    <x v="1"/>
    <s v="Cardinal Slant-D Ring Binders"/>
    <n v="17.38"/>
    <n v="2"/>
    <n v="8.69"/>
  </r>
  <r>
    <s v="12-11-2016"/>
    <x v="0"/>
    <x v="7"/>
    <x v="134"/>
    <x v="3"/>
    <x v="2"/>
    <x v="11"/>
    <s v="Global Leather and Oak Executive Chair, Black"/>
    <n v="1474.8"/>
    <n v="7"/>
    <n v="-21.07"/>
  </r>
  <r>
    <s v="12-11-2016"/>
    <x v="0"/>
    <x v="7"/>
    <x v="134"/>
    <x v="3"/>
    <x v="0"/>
    <x v="14"/>
    <s v="Holmes Replacement Filter for HEPA Air Cleaner, Very Large Room, HEPA Filter"/>
    <n v="110.1"/>
    <n v="2"/>
    <n v="33.03"/>
  </r>
  <r>
    <s v="12-11-2016"/>
    <x v="0"/>
    <x v="7"/>
    <x v="134"/>
    <x v="3"/>
    <x v="0"/>
    <x v="6"/>
    <s v="OIC Bulk Pack Metal Binder Clips"/>
    <n v="16.75"/>
    <n v="6"/>
    <n v="5.44"/>
  </r>
  <r>
    <s v="12-11-2016"/>
    <x v="0"/>
    <x v="7"/>
    <x v="134"/>
    <x v="3"/>
    <x v="2"/>
    <x v="11"/>
    <s v="Hon Deluxe Fabric Upholstered Stacking Chairs, Rounded Back"/>
    <n v="1537.07"/>
    <n v="9"/>
    <n v="0"/>
  </r>
  <r>
    <s v="12-11-2016"/>
    <x v="0"/>
    <x v="7"/>
    <x v="134"/>
    <x v="3"/>
    <x v="2"/>
    <x v="11"/>
    <s v="Hon 4070 Series Pagoda Round Back Stacking Chairs"/>
    <n v="449.37"/>
    <n v="2"/>
    <n v="-12.84"/>
  </r>
  <r>
    <s v="12-11-2016"/>
    <x v="0"/>
    <x v="7"/>
    <x v="433"/>
    <x v="1"/>
    <x v="1"/>
    <x v="2"/>
    <s v="Panasonic KX TS3282W Corded phone"/>
    <n v="203.98"/>
    <n v="3"/>
    <n v="25.5"/>
  </r>
  <r>
    <s v="12-11-2016"/>
    <x v="0"/>
    <x v="7"/>
    <x v="433"/>
    <x v="1"/>
    <x v="2"/>
    <x v="13"/>
    <s v="Global Adaptabilities Conference Tables"/>
    <n v="674.35"/>
    <n v="3"/>
    <n v="-8.43"/>
  </r>
  <r>
    <s v="12-11-2016"/>
    <x v="0"/>
    <x v="7"/>
    <x v="60"/>
    <x v="12"/>
    <x v="2"/>
    <x v="5"/>
    <s v="DAX Charcoal/Nickel-Tone Document Frame, 5 x 7"/>
    <n v="22.75"/>
    <n v="6"/>
    <n v="-8.5299999999999994"/>
  </r>
  <r>
    <s v="12-11-2015"/>
    <x v="1"/>
    <x v="7"/>
    <x v="452"/>
    <x v="1"/>
    <x v="0"/>
    <x v="3"/>
    <s v="Adams &quot;While You Were Out&quot; Message Pads"/>
    <n v="15.7"/>
    <n v="5"/>
    <n v="7.07"/>
  </r>
  <r>
    <s v="12-11-2015"/>
    <x v="1"/>
    <x v="7"/>
    <x v="9"/>
    <x v="2"/>
    <x v="0"/>
    <x v="0"/>
    <s v="Newell 317"/>
    <n v="11.76"/>
    <n v="5"/>
    <n v="1.32"/>
  </r>
  <r>
    <s v="12-11-2015"/>
    <x v="1"/>
    <x v="7"/>
    <x v="9"/>
    <x v="2"/>
    <x v="0"/>
    <x v="1"/>
    <s v="Wilson Jones Leather-Like Binders with DublLock Round Rings"/>
    <n v="5.24"/>
    <n v="2"/>
    <n v="-4.0199999999999996"/>
  </r>
  <r>
    <s v="12-11-2015"/>
    <x v="1"/>
    <x v="7"/>
    <x v="9"/>
    <x v="2"/>
    <x v="0"/>
    <x v="1"/>
    <s v="SlimView Poly Binder, 3/8&quot;"/>
    <n v="4.66"/>
    <n v="3"/>
    <n v="-3.73"/>
  </r>
  <r>
    <s v="12-11-2015"/>
    <x v="1"/>
    <x v="7"/>
    <x v="9"/>
    <x v="2"/>
    <x v="2"/>
    <x v="11"/>
    <s v="Office Star - Contemporary Task Swivel chair with Loop Arms, Charcoal"/>
    <n v="523.91999999999996"/>
    <n v="5"/>
    <n v="-72.040000000000006"/>
  </r>
  <r>
    <s v="12-11-2015"/>
    <x v="1"/>
    <x v="7"/>
    <x v="9"/>
    <x v="2"/>
    <x v="1"/>
    <x v="2"/>
    <s v="VTech DS6151"/>
    <n v="100.79"/>
    <n v="1"/>
    <n v="10.08"/>
  </r>
  <r>
    <s v="12-11-2015"/>
    <x v="1"/>
    <x v="7"/>
    <x v="9"/>
    <x v="2"/>
    <x v="2"/>
    <x v="11"/>
    <s v="Global Push Button Manager's Chair, Indigo"/>
    <n v="146.13999999999999"/>
    <n v="3"/>
    <n v="16.440000000000001"/>
  </r>
  <r>
    <s v="12-11-2015"/>
    <x v="1"/>
    <x v="7"/>
    <x v="630"/>
    <x v="5"/>
    <x v="0"/>
    <x v="4"/>
    <s v="Carina 42&quot;Hx23 3/4&quot;W Media Storage Unit"/>
    <n v="64.78"/>
    <n v="1"/>
    <n v="-14.58"/>
  </r>
  <r>
    <s v="12-11-2015"/>
    <x v="1"/>
    <x v="7"/>
    <x v="630"/>
    <x v="5"/>
    <x v="0"/>
    <x v="3"/>
    <s v="Xerox 1957"/>
    <n v="15.55"/>
    <n v="3"/>
    <n v="5.64"/>
  </r>
  <r>
    <s v="12-11-2015"/>
    <x v="1"/>
    <x v="7"/>
    <x v="630"/>
    <x v="5"/>
    <x v="0"/>
    <x v="10"/>
    <s v="Blue String-Tie &amp; Button Interoffice Envelopes, 10 x 13"/>
    <n v="223.89"/>
    <n v="7"/>
    <n v="69.97"/>
  </r>
  <r>
    <s v="12-11-2015"/>
    <x v="1"/>
    <x v="7"/>
    <x v="328"/>
    <x v="8"/>
    <x v="0"/>
    <x v="10"/>
    <s v="Staple envelope"/>
    <n v="15.56"/>
    <n v="2"/>
    <n v="7.31"/>
  </r>
  <r>
    <s v="12-11-2014"/>
    <x v="2"/>
    <x v="7"/>
    <x v="231"/>
    <x v="5"/>
    <x v="0"/>
    <x v="4"/>
    <s v="Personal Filing Tote with Lid, Black/Gray"/>
    <n v="49.63"/>
    <n v="4"/>
    <n v="4.96"/>
  </r>
  <r>
    <s v="12-11-2014"/>
    <x v="2"/>
    <x v="7"/>
    <x v="254"/>
    <x v="1"/>
    <x v="0"/>
    <x v="3"/>
    <s v="Xerox 1974"/>
    <n v="11.96"/>
    <n v="2"/>
    <n v="5.86"/>
  </r>
  <r>
    <s v="12-11-2014"/>
    <x v="2"/>
    <x v="7"/>
    <x v="254"/>
    <x v="1"/>
    <x v="2"/>
    <x v="13"/>
    <s v="Bevis Boat-Shaped Conference Table"/>
    <n v="629.05999999999995"/>
    <n v="3"/>
    <n v="31.45"/>
  </r>
  <r>
    <s v="12-11-2014"/>
    <x v="2"/>
    <x v="7"/>
    <x v="686"/>
    <x v="16"/>
    <x v="0"/>
    <x v="0"/>
    <s v="Newell 350"/>
    <n v="7.87"/>
    <n v="3"/>
    <n v="0.89"/>
  </r>
  <r>
    <s v="12-11-2014"/>
    <x v="2"/>
    <x v="7"/>
    <x v="533"/>
    <x v="5"/>
    <x v="0"/>
    <x v="0"/>
    <s v="Avery Fluorescent Highlighter Four-Color Set"/>
    <n v="2.67"/>
    <n v="1"/>
    <n v="0.33"/>
  </r>
  <r>
    <s v="12-11-2014"/>
    <x v="2"/>
    <x v="7"/>
    <x v="533"/>
    <x v="5"/>
    <x v="0"/>
    <x v="7"/>
    <s v="Acco Side-Punched Conventional Columnar Pads"/>
    <n v="16.66"/>
    <n v="6"/>
    <n v="-3.12"/>
  </r>
  <r>
    <s v="12-11-2014"/>
    <x v="2"/>
    <x v="7"/>
    <x v="533"/>
    <x v="5"/>
    <x v="1"/>
    <x v="9"/>
    <s v="Imation 16GB Mini TravelDrive USB 2.0 Flash Drive"/>
    <n v="79.510000000000005"/>
    <n v="3"/>
    <n v="20.87"/>
  </r>
  <r>
    <s v="12-11-2014"/>
    <x v="2"/>
    <x v="7"/>
    <x v="533"/>
    <x v="5"/>
    <x v="0"/>
    <x v="3"/>
    <s v="Xerox 216"/>
    <n v="36.29"/>
    <n v="7"/>
    <n v="12.7"/>
  </r>
  <r>
    <s v="12-11-2014"/>
    <x v="2"/>
    <x v="7"/>
    <x v="533"/>
    <x v="5"/>
    <x v="2"/>
    <x v="8"/>
    <s v="Bestar Classic Bookcase"/>
    <n v="67.989999999999995"/>
    <n v="1"/>
    <n v="-13"/>
  </r>
  <r>
    <s v="12-11-2014"/>
    <x v="2"/>
    <x v="7"/>
    <x v="492"/>
    <x v="5"/>
    <x v="2"/>
    <x v="5"/>
    <s v="GE General Use Halogen Bulbs, 100 Watts, 1 Bulb per Pack"/>
    <n v="25.13"/>
    <n v="3"/>
    <n v="-6.91"/>
  </r>
  <r>
    <s v="12-11-2014"/>
    <x v="2"/>
    <x v="7"/>
    <x v="492"/>
    <x v="5"/>
    <x v="1"/>
    <x v="9"/>
    <s v="Logitech G602 Wireless Gaming Mouse"/>
    <n v="127.98"/>
    <n v="2"/>
    <n v="25.6"/>
  </r>
  <r>
    <s v="12-10-2017"/>
    <x v="3"/>
    <x v="1"/>
    <x v="390"/>
    <x v="12"/>
    <x v="2"/>
    <x v="11"/>
    <s v="Global Stack Chair without Arms, Black"/>
    <n v="254.6"/>
    <n v="14"/>
    <n v="-18.190000000000001"/>
  </r>
  <r>
    <s v="12-10-2017"/>
    <x v="3"/>
    <x v="1"/>
    <x v="537"/>
    <x v="16"/>
    <x v="0"/>
    <x v="3"/>
    <s v="Xerox 1989"/>
    <n v="7.97"/>
    <n v="2"/>
    <n v="2.69"/>
  </r>
  <r>
    <s v="12-10-2017"/>
    <x v="3"/>
    <x v="1"/>
    <x v="519"/>
    <x v="21"/>
    <x v="1"/>
    <x v="9"/>
    <s v="WD My Passport Ultra 2TB Portable External Hard Drive"/>
    <n v="595"/>
    <n v="5"/>
    <n v="95.2"/>
  </r>
  <r>
    <s v="12-10-2017"/>
    <x v="3"/>
    <x v="1"/>
    <x v="519"/>
    <x v="21"/>
    <x v="0"/>
    <x v="1"/>
    <s v="GBC Twin Loop Wire Binding Elements"/>
    <n v="79.87"/>
    <n v="3"/>
    <n v="29.95"/>
  </r>
  <r>
    <s v="12-10-2017"/>
    <x v="3"/>
    <x v="1"/>
    <x v="366"/>
    <x v="1"/>
    <x v="1"/>
    <x v="9"/>
    <s v="Maxell 4.7GB DVD-R 5/Pack"/>
    <n v="0.99"/>
    <n v="1"/>
    <n v="0.44"/>
  </r>
  <r>
    <s v="12-10-2017"/>
    <x v="3"/>
    <x v="1"/>
    <x v="366"/>
    <x v="1"/>
    <x v="0"/>
    <x v="1"/>
    <s v="Canvas Sectional Post Binders"/>
    <n v="101.84"/>
    <n v="5"/>
    <n v="36.92"/>
  </r>
  <r>
    <s v="12-10-2017"/>
    <x v="3"/>
    <x v="1"/>
    <x v="176"/>
    <x v="1"/>
    <x v="1"/>
    <x v="9"/>
    <s v="SanDisk Cruzer 64 GB USB Flash Drive"/>
    <n v="435.84"/>
    <n v="12"/>
    <n v="130.75"/>
  </r>
  <r>
    <s v="12-10-2017"/>
    <x v="3"/>
    <x v="1"/>
    <x v="176"/>
    <x v="1"/>
    <x v="0"/>
    <x v="0"/>
    <s v="Newell 343"/>
    <n v="5.88"/>
    <n v="2"/>
    <n v="1.59"/>
  </r>
  <r>
    <s v="12-10-2017"/>
    <x v="3"/>
    <x v="1"/>
    <x v="320"/>
    <x v="5"/>
    <x v="1"/>
    <x v="9"/>
    <s v="Logitech Wireless Touch Keyboard K400"/>
    <n v="39.979999999999997"/>
    <n v="2"/>
    <n v="-1.5"/>
  </r>
  <r>
    <s v="12-10-2017"/>
    <x v="3"/>
    <x v="1"/>
    <x v="446"/>
    <x v="28"/>
    <x v="1"/>
    <x v="9"/>
    <s v="Imation 8gb Micro Traveldrive Usb 2.0 Flash Drive"/>
    <n v="45"/>
    <n v="3"/>
    <n v="4.95"/>
  </r>
  <r>
    <s v="12-10-2017"/>
    <x v="3"/>
    <x v="1"/>
    <x v="446"/>
    <x v="28"/>
    <x v="0"/>
    <x v="6"/>
    <s v="OIC Colored Binder Clips, Assorted Sizes"/>
    <n v="17.899999999999999"/>
    <n v="5"/>
    <n v="8.77"/>
  </r>
  <r>
    <s v="12-10-2017"/>
    <x v="3"/>
    <x v="1"/>
    <x v="446"/>
    <x v="28"/>
    <x v="2"/>
    <x v="5"/>
    <s v="DAX Two-Tone Silver Metal Document Frame"/>
    <n v="40.479999999999997"/>
    <n v="2"/>
    <n v="17.41"/>
  </r>
  <r>
    <s v="12-10-2017"/>
    <x v="3"/>
    <x v="1"/>
    <x v="446"/>
    <x v="28"/>
    <x v="2"/>
    <x v="8"/>
    <s v="Global Adaptabilites Bookcase, Cherry/Storm Gray Finish"/>
    <n v="2154.9"/>
    <n v="5"/>
    <n v="129.29"/>
  </r>
  <r>
    <s v="12-10-2017"/>
    <x v="3"/>
    <x v="1"/>
    <x v="350"/>
    <x v="5"/>
    <x v="1"/>
    <x v="2"/>
    <s v="Clarity 53712"/>
    <n v="369.54"/>
    <n v="7"/>
    <n v="27.72"/>
  </r>
  <r>
    <s v="12-10-2017"/>
    <x v="3"/>
    <x v="1"/>
    <x v="350"/>
    <x v="5"/>
    <x v="0"/>
    <x v="3"/>
    <s v="Xerox 1993"/>
    <n v="10.37"/>
    <n v="2"/>
    <n v="3.76"/>
  </r>
  <r>
    <s v="12-10-2017"/>
    <x v="3"/>
    <x v="1"/>
    <x v="350"/>
    <x v="5"/>
    <x v="1"/>
    <x v="9"/>
    <s v="Plantronics CS510 - Over-the-Head monaural Wireless Headset System"/>
    <n v="791.88"/>
    <n v="3"/>
    <n v="128.68"/>
  </r>
  <r>
    <s v="12-10-2017"/>
    <x v="3"/>
    <x v="1"/>
    <x v="481"/>
    <x v="46"/>
    <x v="2"/>
    <x v="13"/>
    <s v="Chromcraft 48&quot; x 96&quot; Racetrack Double Pedestal Table"/>
    <n v="673.34"/>
    <n v="3"/>
    <n v="-76.95"/>
  </r>
  <r>
    <s v="12-10-2017"/>
    <x v="3"/>
    <x v="1"/>
    <x v="458"/>
    <x v="8"/>
    <x v="0"/>
    <x v="3"/>
    <s v="Xerox 1952"/>
    <n v="9.9600000000000009"/>
    <n v="2"/>
    <n v="4.68"/>
  </r>
  <r>
    <s v="12-10-2015"/>
    <x v="1"/>
    <x v="1"/>
    <x v="210"/>
    <x v="8"/>
    <x v="2"/>
    <x v="8"/>
    <s v="Atlantic Metals Mobile 4-Shelf Bookcases, Custom Colors"/>
    <n v="899.14"/>
    <n v="4"/>
    <n v="112.39"/>
  </r>
  <r>
    <s v="12-10-2015"/>
    <x v="1"/>
    <x v="1"/>
    <x v="210"/>
    <x v="8"/>
    <x v="1"/>
    <x v="2"/>
    <s v="I Need's 3d Hello Kitty Hybrid Silicone Case Cover for HTC One X 4g with 3d Hello Kitty Stylus Pen Green/pink"/>
    <n v="71.760000000000005"/>
    <n v="6"/>
    <n v="20.09"/>
  </r>
  <r>
    <s v="12-10-2015"/>
    <x v="1"/>
    <x v="1"/>
    <x v="210"/>
    <x v="8"/>
    <x v="0"/>
    <x v="3"/>
    <s v="Xerox 205"/>
    <n v="51.84"/>
    <n v="8"/>
    <n v="24.88"/>
  </r>
  <r>
    <s v="12-10-2015"/>
    <x v="1"/>
    <x v="1"/>
    <x v="210"/>
    <x v="8"/>
    <x v="2"/>
    <x v="8"/>
    <s v="Atlantic Metals Mobile 3-Shelf Bookcases, Custom Colors"/>
    <n v="626.35"/>
    <n v="3"/>
    <n v="46.98"/>
  </r>
  <r>
    <s v="12-10-2015"/>
    <x v="1"/>
    <x v="1"/>
    <x v="210"/>
    <x v="8"/>
    <x v="0"/>
    <x v="0"/>
    <s v="4009 Highlighters by Sanford"/>
    <n v="19.899999999999999"/>
    <n v="5"/>
    <n v="6.57"/>
  </r>
  <r>
    <s v="12-10-2015"/>
    <x v="1"/>
    <x v="1"/>
    <x v="718"/>
    <x v="8"/>
    <x v="2"/>
    <x v="13"/>
    <s v="SAFCO PlanMaster Heigh-Adjustable Drafting Table Base, 43w x 30d x 30-37h, Black"/>
    <n v="209.67"/>
    <n v="1"/>
    <n v="-13.98"/>
  </r>
  <r>
    <s v="12-10-2015"/>
    <x v="1"/>
    <x v="1"/>
    <x v="669"/>
    <x v="17"/>
    <x v="1"/>
    <x v="2"/>
    <s v="AT&amp;T 17929 Lendline Telephone"/>
    <n v="135.72"/>
    <n v="3"/>
    <n v="35.29"/>
  </r>
  <r>
    <s v="12-10-2015"/>
    <x v="1"/>
    <x v="1"/>
    <x v="669"/>
    <x v="17"/>
    <x v="0"/>
    <x v="1"/>
    <s v="GBC Standard Plastic Binding Systems' Combs"/>
    <n v="12.56"/>
    <n v="2"/>
    <n v="5.65"/>
  </r>
  <r>
    <s v="12-10-2015"/>
    <x v="1"/>
    <x v="1"/>
    <x v="669"/>
    <x v="17"/>
    <x v="1"/>
    <x v="2"/>
    <s v="Samsung Rugby III"/>
    <n v="263.95999999999998"/>
    <n v="4"/>
    <n v="71.27"/>
  </r>
  <r>
    <s v="12-10-2015"/>
    <x v="1"/>
    <x v="1"/>
    <x v="174"/>
    <x v="19"/>
    <x v="1"/>
    <x v="9"/>
    <s v="Kingston Digital DataTraveler 16GB USB 2.0"/>
    <n v="17.899999999999999"/>
    <n v="2"/>
    <n v="3.4"/>
  </r>
  <r>
    <s v="12-10-2015"/>
    <x v="1"/>
    <x v="1"/>
    <x v="174"/>
    <x v="19"/>
    <x v="0"/>
    <x v="4"/>
    <s v="Contico 72&quot;H Heavy-Duty Storage System"/>
    <n v="81.96"/>
    <n v="2"/>
    <n v="0"/>
  </r>
  <r>
    <s v="12-10-2014"/>
    <x v="2"/>
    <x v="1"/>
    <x v="435"/>
    <x v="1"/>
    <x v="0"/>
    <x v="0"/>
    <s v="Premium Writing Pencils, Soft, #2 by Central Association for the Blind"/>
    <n v="14.9"/>
    <n v="5"/>
    <n v="4.17"/>
  </r>
  <r>
    <s v="12-10-2014"/>
    <x v="2"/>
    <x v="1"/>
    <x v="435"/>
    <x v="1"/>
    <x v="0"/>
    <x v="4"/>
    <s v="Sortfiler Multipurpose Personal File Organizer, Black"/>
    <n v="21.39"/>
    <n v="1"/>
    <n v="6.2"/>
  </r>
  <r>
    <s v="12-10-2014"/>
    <x v="2"/>
    <x v="1"/>
    <x v="542"/>
    <x v="12"/>
    <x v="0"/>
    <x v="7"/>
    <s v="Acme Hot Forged Carbon Steel Scissors with Nickel-Plated Handles, 3 7/8&quot; Cut, 8&quot;L"/>
    <n v="22.24"/>
    <n v="2"/>
    <n v="2.5"/>
  </r>
  <r>
    <s v="12-09-2017"/>
    <x v="3"/>
    <x v="8"/>
    <x v="586"/>
    <x v="1"/>
    <x v="2"/>
    <x v="5"/>
    <s v="Eldon Image Series Desk Accessories, Burgundy"/>
    <n v="8.36"/>
    <n v="2"/>
    <n v="3.01"/>
  </r>
  <r>
    <s v="12-09-2017"/>
    <x v="3"/>
    <x v="8"/>
    <x v="329"/>
    <x v="33"/>
    <x v="0"/>
    <x v="3"/>
    <s v="Adams Telephone Message Book w/Frequently-Called Numbers Space, 400 Messages per Book"/>
    <n v="39.9"/>
    <n v="5"/>
    <n v="19.95"/>
  </r>
  <r>
    <s v="12-09-2017"/>
    <x v="3"/>
    <x v="8"/>
    <x v="329"/>
    <x v="33"/>
    <x v="0"/>
    <x v="14"/>
    <s v="Fellowes Basic Home/Office Series Surge Protectors"/>
    <n v="90.86"/>
    <n v="7"/>
    <n v="26.35"/>
  </r>
  <r>
    <s v="12-09-2017"/>
    <x v="3"/>
    <x v="8"/>
    <x v="329"/>
    <x v="33"/>
    <x v="0"/>
    <x v="3"/>
    <s v="Xerox 1939"/>
    <n v="94.85"/>
    <n v="5"/>
    <n v="45.53"/>
  </r>
  <r>
    <s v="12-09-2017"/>
    <x v="3"/>
    <x v="8"/>
    <x v="194"/>
    <x v="11"/>
    <x v="0"/>
    <x v="3"/>
    <s v="Xerox 209"/>
    <n v="45.36"/>
    <n v="7"/>
    <n v="21.77"/>
  </r>
  <r>
    <s v="12-09-2017"/>
    <x v="3"/>
    <x v="8"/>
    <x v="194"/>
    <x v="11"/>
    <x v="0"/>
    <x v="1"/>
    <s v="Aluminum Screw Posts"/>
    <n v="45.78"/>
    <n v="3"/>
    <n v="22.89"/>
  </r>
  <r>
    <s v="12-09-2017"/>
    <x v="3"/>
    <x v="8"/>
    <x v="120"/>
    <x v="1"/>
    <x v="0"/>
    <x v="3"/>
    <s v="Eaton Premium Continuous-Feed Paper, 25% Cotton, Letter Size, White, 1000 Shts/Box"/>
    <n v="166.44"/>
    <n v="3"/>
    <n v="79.89"/>
  </r>
  <r>
    <s v="12-09-2016"/>
    <x v="0"/>
    <x v="8"/>
    <x v="225"/>
    <x v="30"/>
    <x v="2"/>
    <x v="5"/>
    <s v="C-Line Cubicle Keepers Polyproplyene Holder With Velcro Backings"/>
    <n v="15.14"/>
    <n v="4"/>
    <n v="3.59"/>
  </r>
  <r>
    <s v="12-09-2016"/>
    <x v="0"/>
    <x v="8"/>
    <x v="225"/>
    <x v="30"/>
    <x v="2"/>
    <x v="11"/>
    <s v="Hon 4070 Series Pagoda Armless Upholstered Stacking Chairs"/>
    <n v="466.77"/>
    <n v="2"/>
    <n v="52.51"/>
  </r>
  <r>
    <s v="12-09-2016"/>
    <x v="0"/>
    <x v="8"/>
    <x v="225"/>
    <x v="30"/>
    <x v="2"/>
    <x v="5"/>
    <s v="Eldon Expressions Desk Accessory, Wood Photo Frame, Mahogany"/>
    <n v="15.23"/>
    <n v="1"/>
    <n v="1.71"/>
  </r>
  <r>
    <s v="12-09-2016"/>
    <x v="0"/>
    <x v="8"/>
    <x v="225"/>
    <x v="30"/>
    <x v="0"/>
    <x v="12"/>
    <s v="Avery 509"/>
    <n v="6.26"/>
    <n v="3"/>
    <n v="2.04"/>
  </r>
  <r>
    <s v="12-09-2016"/>
    <x v="0"/>
    <x v="8"/>
    <x v="421"/>
    <x v="19"/>
    <x v="0"/>
    <x v="6"/>
    <s v="OIC Bulk Pack Metal Binder Clips"/>
    <n v="10.47"/>
    <n v="3"/>
    <n v="4.82"/>
  </r>
  <r>
    <s v="12-09-2016"/>
    <x v="0"/>
    <x v="8"/>
    <x v="421"/>
    <x v="19"/>
    <x v="0"/>
    <x v="12"/>
    <s v="Avery 487"/>
    <n v="11.07"/>
    <n v="3"/>
    <n v="5.2"/>
  </r>
  <r>
    <s v="12-09-2016"/>
    <x v="0"/>
    <x v="8"/>
    <x v="421"/>
    <x v="19"/>
    <x v="0"/>
    <x v="1"/>
    <s v="GBC Instant Report Kit"/>
    <n v="20.7"/>
    <n v="4"/>
    <n v="7.76"/>
  </r>
  <r>
    <s v="12-09-2016"/>
    <x v="0"/>
    <x v="8"/>
    <x v="233"/>
    <x v="32"/>
    <x v="1"/>
    <x v="9"/>
    <s v="Imation 30456 USB Flash Drive 8GB"/>
    <n v="20.7"/>
    <n v="3"/>
    <n v="1.66"/>
  </r>
  <r>
    <s v="12-09-2016"/>
    <x v="0"/>
    <x v="8"/>
    <x v="233"/>
    <x v="32"/>
    <x v="0"/>
    <x v="6"/>
    <s v="Staples"/>
    <n v="11.34"/>
    <n v="3"/>
    <n v="5.22"/>
  </r>
  <r>
    <s v="12-09-2016"/>
    <x v="0"/>
    <x v="8"/>
    <x v="233"/>
    <x v="32"/>
    <x v="0"/>
    <x v="4"/>
    <s v="Rogers Jumbo File, Granite"/>
    <n v="67.900000000000006"/>
    <n v="5"/>
    <n v="0.68"/>
  </r>
  <r>
    <s v="12-09-2016"/>
    <x v="0"/>
    <x v="8"/>
    <x v="233"/>
    <x v="32"/>
    <x v="2"/>
    <x v="11"/>
    <s v="Hon Olson Stacker Chairs"/>
    <n v="1059.1199999999999"/>
    <n v="4"/>
    <n v="307.14"/>
  </r>
  <r>
    <s v="12-09-2016"/>
    <x v="0"/>
    <x v="8"/>
    <x v="57"/>
    <x v="7"/>
    <x v="0"/>
    <x v="3"/>
    <s v="Xerox 1991"/>
    <n v="68.52"/>
    <n v="3"/>
    <n v="31.52"/>
  </r>
  <r>
    <s v="12-09-2016"/>
    <x v="0"/>
    <x v="8"/>
    <x v="517"/>
    <x v="30"/>
    <x v="1"/>
    <x v="2"/>
    <s v="Lunatik TT5L-002 Taktik Strike Impact Protection System for iPhone 5"/>
    <n v="146.94999999999999"/>
    <n v="3"/>
    <n v="9.18"/>
  </r>
  <r>
    <s v="12-09-2016"/>
    <x v="0"/>
    <x v="8"/>
    <x v="517"/>
    <x v="30"/>
    <x v="2"/>
    <x v="11"/>
    <s v="Global Stack Chair without Arms, Black"/>
    <n v="83.14"/>
    <n v="4"/>
    <n v="5.2"/>
  </r>
  <r>
    <s v="12-09-2016"/>
    <x v="0"/>
    <x v="8"/>
    <x v="546"/>
    <x v="8"/>
    <x v="2"/>
    <x v="5"/>
    <s v="DAX Contemporary Wood Frame with Silver Metal Mat, Desktop, 11 x 14 Size"/>
    <n v="40.479999999999997"/>
    <n v="2"/>
    <n v="14.57"/>
  </r>
  <r>
    <s v="12-09-2015"/>
    <x v="1"/>
    <x v="8"/>
    <x v="473"/>
    <x v="8"/>
    <x v="1"/>
    <x v="16"/>
    <s v="Hewlett Packard 310 Color Digital Copier"/>
    <n v="479.98"/>
    <n v="2"/>
    <n v="60"/>
  </r>
  <r>
    <s v="12-09-2015"/>
    <x v="1"/>
    <x v="8"/>
    <x v="473"/>
    <x v="8"/>
    <x v="0"/>
    <x v="12"/>
    <s v="Avery 520"/>
    <n v="12.6"/>
    <n v="4"/>
    <n v="6.05"/>
  </r>
  <r>
    <s v="12-09-2015"/>
    <x v="1"/>
    <x v="8"/>
    <x v="62"/>
    <x v="8"/>
    <x v="0"/>
    <x v="0"/>
    <s v="Binney &amp; Smith Crayola Metallic Colored Pencils, 8-Color Set"/>
    <n v="9.26"/>
    <n v="2"/>
    <n v="3.06"/>
  </r>
  <r>
    <s v="12-09-2015"/>
    <x v="1"/>
    <x v="8"/>
    <x v="62"/>
    <x v="8"/>
    <x v="0"/>
    <x v="4"/>
    <s v="Gould Plastics 9-Pocket Panel Bin, 18-3/8w x 5-1/4d x 20-1/2h, Black"/>
    <n v="105.98"/>
    <n v="2"/>
    <n v="4.24"/>
  </r>
  <r>
    <s v="12-09-2015"/>
    <x v="1"/>
    <x v="8"/>
    <x v="62"/>
    <x v="8"/>
    <x v="0"/>
    <x v="6"/>
    <s v="OIC Binder Clips, Mini, 1/4&quot; Capacity, Black"/>
    <n v="1.24"/>
    <n v="1"/>
    <n v="0.57999999999999996"/>
  </r>
  <r>
    <s v="12-09-2015"/>
    <x v="1"/>
    <x v="8"/>
    <x v="62"/>
    <x v="8"/>
    <x v="0"/>
    <x v="12"/>
    <s v="Avery 489"/>
    <n v="20.7"/>
    <n v="2"/>
    <n v="9.94"/>
  </r>
  <r>
    <s v="12-09-2015"/>
    <x v="1"/>
    <x v="8"/>
    <x v="62"/>
    <x v="8"/>
    <x v="0"/>
    <x v="3"/>
    <s v="HP Office Recycled Paper (20Lb. and 87 Bright)"/>
    <n v="28.9"/>
    <n v="5"/>
    <n v="14.16"/>
  </r>
  <r>
    <s v="12-09-2015"/>
    <x v="1"/>
    <x v="8"/>
    <x v="62"/>
    <x v="8"/>
    <x v="0"/>
    <x v="10"/>
    <s v="Tyvek  Top-Opening Peel &amp; Seel Envelopes, Plain White"/>
    <n v="27.18"/>
    <n v="1"/>
    <n v="12.77"/>
  </r>
  <r>
    <s v="12-09-2015"/>
    <x v="1"/>
    <x v="8"/>
    <x v="406"/>
    <x v="19"/>
    <x v="1"/>
    <x v="9"/>
    <s v="Memorex Froggy Flash Drive 4 GB"/>
    <n v="21.98"/>
    <n v="2"/>
    <n v="8.57"/>
  </r>
  <r>
    <s v="12-09-2014"/>
    <x v="2"/>
    <x v="8"/>
    <x v="44"/>
    <x v="8"/>
    <x v="1"/>
    <x v="15"/>
    <s v="Epson WorkForce WF-2530 All-in-One Printer, Copier Scanner"/>
    <n v="69.989999999999995"/>
    <n v="1"/>
    <n v="30.1"/>
  </r>
  <r>
    <s v="12-09-2014"/>
    <x v="2"/>
    <x v="8"/>
    <x v="755"/>
    <x v="16"/>
    <x v="0"/>
    <x v="3"/>
    <s v="Xerox 220"/>
    <n v="10.37"/>
    <n v="2"/>
    <n v="3.63"/>
  </r>
  <r>
    <s v="12-09-2014"/>
    <x v="2"/>
    <x v="8"/>
    <x v="755"/>
    <x v="16"/>
    <x v="0"/>
    <x v="14"/>
    <s v="Fellowes 8 Outlet Superior Workstation Surge Protector"/>
    <n v="166.84"/>
    <n v="5"/>
    <n v="18.77"/>
  </r>
  <r>
    <s v="12-09-2014"/>
    <x v="2"/>
    <x v="8"/>
    <x v="755"/>
    <x v="16"/>
    <x v="1"/>
    <x v="9"/>
    <s v="SanDisk Cruzer 32 GB USB Flash Drive"/>
    <n v="15.22"/>
    <n v="1"/>
    <n v="2.2799999999999998"/>
  </r>
  <r>
    <s v="12-09-2014"/>
    <x v="2"/>
    <x v="8"/>
    <x v="701"/>
    <x v="5"/>
    <x v="0"/>
    <x v="1"/>
    <s v="Wilson Jones Impact Binders"/>
    <n v="5.18"/>
    <n v="5"/>
    <n v="-8.0299999999999994"/>
  </r>
  <r>
    <s v="12-09-2014"/>
    <x v="2"/>
    <x v="8"/>
    <x v="769"/>
    <x v="3"/>
    <x v="0"/>
    <x v="1"/>
    <s v="Premier Elliptical Ring Binder, Black"/>
    <n v="63.92"/>
    <n v="7"/>
    <n v="-46.88"/>
  </r>
  <r>
    <s v="12-09-2014"/>
    <x v="2"/>
    <x v="8"/>
    <x v="663"/>
    <x v="35"/>
    <x v="0"/>
    <x v="7"/>
    <s v="Compact Automatic Electric Letter Opener"/>
    <n v="357.93"/>
    <n v="3"/>
    <n v="7.16"/>
  </r>
  <r>
    <s v="12-09-2014"/>
    <x v="2"/>
    <x v="8"/>
    <x v="663"/>
    <x v="35"/>
    <x v="1"/>
    <x v="9"/>
    <s v="SanDisk Cruzer 16 GB USB Flash Drive"/>
    <n v="57.4"/>
    <n v="5"/>
    <n v="10.91"/>
  </r>
  <r>
    <s v="12-09-2014"/>
    <x v="2"/>
    <x v="8"/>
    <x v="663"/>
    <x v="35"/>
    <x v="0"/>
    <x v="1"/>
    <s v="GBC DocuBind P100 Manual Binding Machine"/>
    <n v="331.96"/>
    <n v="2"/>
    <n v="149.38"/>
  </r>
  <r>
    <s v="12-09-2014"/>
    <x v="2"/>
    <x v="8"/>
    <x v="663"/>
    <x v="35"/>
    <x v="2"/>
    <x v="5"/>
    <s v="Seth Thomas 8 1/2&quot; Cubicle Clock"/>
    <n v="40.56"/>
    <n v="2"/>
    <n v="12.98"/>
  </r>
  <r>
    <s v="12-09-2014"/>
    <x v="2"/>
    <x v="8"/>
    <x v="743"/>
    <x v="8"/>
    <x v="2"/>
    <x v="11"/>
    <s v="HON 5400 Series Task Chairs for Big and Tall"/>
    <n v="3785.29"/>
    <n v="6"/>
    <n v="420.59"/>
  </r>
  <r>
    <s v="12-08-2017"/>
    <x v="3"/>
    <x v="2"/>
    <x v="55"/>
    <x v="2"/>
    <x v="0"/>
    <x v="3"/>
    <s v="Xerox 2000"/>
    <n v="20.74"/>
    <n v="4"/>
    <n v="7.26"/>
  </r>
  <r>
    <s v="12-08-2017"/>
    <x v="3"/>
    <x v="2"/>
    <x v="178"/>
    <x v="1"/>
    <x v="0"/>
    <x v="14"/>
    <s v="Avanti 4.4 Cu. Ft. Refrigerator"/>
    <n v="542.94000000000005"/>
    <n v="3"/>
    <n v="152.02000000000001"/>
  </r>
  <r>
    <s v="12-08-2017"/>
    <x v="3"/>
    <x v="2"/>
    <x v="178"/>
    <x v="1"/>
    <x v="2"/>
    <x v="5"/>
    <s v="DAX Wood Document Frame"/>
    <n v="54.92"/>
    <n v="4"/>
    <n v="19.77"/>
  </r>
  <r>
    <s v="12-08-2017"/>
    <x v="3"/>
    <x v="2"/>
    <x v="456"/>
    <x v="33"/>
    <x v="0"/>
    <x v="0"/>
    <s v="Newell 312"/>
    <n v="17.52"/>
    <n v="3"/>
    <n v="5.26"/>
  </r>
  <r>
    <s v="12-08-2017"/>
    <x v="3"/>
    <x v="2"/>
    <x v="456"/>
    <x v="33"/>
    <x v="2"/>
    <x v="11"/>
    <s v="Hon 4700 Series Mobuis Mid-Back Task Chairs with Adjustable Arms"/>
    <n v="1779.9"/>
    <n v="5"/>
    <n v="373.78"/>
  </r>
  <r>
    <s v="12-08-2017"/>
    <x v="3"/>
    <x v="2"/>
    <x v="456"/>
    <x v="33"/>
    <x v="0"/>
    <x v="0"/>
    <s v="Boston 1645 Deluxe Heavier-Duty Electric Pencil Sharpener"/>
    <n v="219.9"/>
    <n v="5"/>
    <n v="59.37"/>
  </r>
  <r>
    <s v="12-08-2017"/>
    <x v="3"/>
    <x v="2"/>
    <x v="420"/>
    <x v="19"/>
    <x v="1"/>
    <x v="16"/>
    <s v="Hewlett Packard 310 Color Digital Copier"/>
    <n v="299.99"/>
    <n v="1"/>
    <n v="90"/>
  </r>
  <r>
    <s v="12-08-2017"/>
    <x v="3"/>
    <x v="2"/>
    <x v="420"/>
    <x v="19"/>
    <x v="0"/>
    <x v="3"/>
    <s v="Xerox 1937"/>
    <n v="192.16"/>
    <n v="4"/>
    <n v="92.24"/>
  </r>
  <r>
    <s v="12-08-2017"/>
    <x v="3"/>
    <x v="2"/>
    <x v="420"/>
    <x v="19"/>
    <x v="1"/>
    <x v="2"/>
    <s v="Grandstream GXP1160 VoIP phone"/>
    <n v="242.62"/>
    <n v="8"/>
    <n v="27.3"/>
  </r>
  <r>
    <s v="12-08-2017"/>
    <x v="3"/>
    <x v="2"/>
    <x v="420"/>
    <x v="19"/>
    <x v="0"/>
    <x v="4"/>
    <s v="Personal File Boxes with Fold-Down Carry Handle"/>
    <n v="46.74"/>
    <n v="3"/>
    <n v="11.69"/>
  </r>
  <r>
    <s v="12-08-2017"/>
    <x v="3"/>
    <x v="2"/>
    <x v="420"/>
    <x v="19"/>
    <x v="1"/>
    <x v="9"/>
    <s v="Perixx PERIBOARD-512B, Ergonomic Split Keyboard"/>
    <n v="174.95"/>
    <n v="5"/>
    <n v="12.25"/>
  </r>
  <r>
    <s v="12-08-2017"/>
    <x v="3"/>
    <x v="2"/>
    <x v="420"/>
    <x v="19"/>
    <x v="0"/>
    <x v="1"/>
    <s v="Avery Legal 4-Ring Binder"/>
    <n v="100.7"/>
    <n v="6"/>
    <n v="37.76"/>
  </r>
  <r>
    <s v="12-08-2016"/>
    <x v="0"/>
    <x v="2"/>
    <x v="306"/>
    <x v="34"/>
    <x v="0"/>
    <x v="3"/>
    <s v="Xerox 224"/>
    <n v="6.48"/>
    <n v="1"/>
    <n v="3.11"/>
  </r>
  <r>
    <s v="12-08-2016"/>
    <x v="0"/>
    <x v="2"/>
    <x v="408"/>
    <x v="5"/>
    <x v="1"/>
    <x v="9"/>
    <s v="Logitech diNovo Edge Keyboard"/>
    <n v="1399.94"/>
    <n v="7"/>
    <n v="52.5"/>
  </r>
  <r>
    <s v="12-08-2016"/>
    <x v="0"/>
    <x v="2"/>
    <x v="560"/>
    <x v="8"/>
    <x v="2"/>
    <x v="11"/>
    <s v="Global Geo Office Task Chair, Gray"/>
    <n v="145.76"/>
    <n v="2"/>
    <n v="-8.1"/>
  </r>
  <r>
    <s v="12-08-2016"/>
    <x v="0"/>
    <x v="2"/>
    <x v="738"/>
    <x v="2"/>
    <x v="2"/>
    <x v="13"/>
    <s v="BPI Conference Tables"/>
    <n v="562.29"/>
    <n v="7"/>
    <n v="-255.59"/>
  </r>
  <r>
    <s v="12-08-2016"/>
    <x v="0"/>
    <x v="2"/>
    <x v="504"/>
    <x v="8"/>
    <x v="2"/>
    <x v="13"/>
    <s v="Chromcraft Round Conference Tables"/>
    <n v="209.15"/>
    <n v="2"/>
    <n v="-66.23"/>
  </r>
  <r>
    <s v="12-08-2016"/>
    <x v="0"/>
    <x v="2"/>
    <x v="504"/>
    <x v="8"/>
    <x v="0"/>
    <x v="4"/>
    <s v="Tennsco 6- and 18-Compartment Lockers"/>
    <n v="1591.02"/>
    <n v="6"/>
    <n v="286.38"/>
  </r>
  <r>
    <s v="12-08-2016"/>
    <x v="0"/>
    <x v="2"/>
    <x v="116"/>
    <x v="13"/>
    <x v="0"/>
    <x v="0"/>
    <s v="Boston 16765 Mini Stand Up Battery Pencil Sharpener"/>
    <n v="37.31"/>
    <n v="4"/>
    <n v="2.8"/>
  </r>
  <r>
    <s v="12-08-2014"/>
    <x v="2"/>
    <x v="2"/>
    <x v="482"/>
    <x v="28"/>
    <x v="0"/>
    <x v="1"/>
    <s v="Performers Binder/Pad Holder, Black"/>
    <n v="196.21"/>
    <n v="7"/>
    <n v="98.11"/>
  </r>
  <r>
    <s v="12-08-2014"/>
    <x v="2"/>
    <x v="2"/>
    <x v="145"/>
    <x v="1"/>
    <x v="1"/>
    <x v="2"/>
    <s v="BlackBerry Q10"/>
    <n v="806.34"/>
    <n v="8"/>
    <n v="50.4"/>
  </r>
  <r>
    <s v="12-08-2014"/>
    <x v="2"/>
    <x v="2"/>
    <x v="145"/>
    <x v="1"/>
    <x v="2"/>
    <x v="5"/>
    <s v="Seth Thomas 14&quot; Day/Date Wall Clock"/>
    <n v="85.44"/>
    <n v="3"/>
    <n v="31.61"/>
  </r>
  <r>
    <s v="12-08-2014"/>
    <x v="2"/>
    <x v="2"/>
    <x v="332"/>
    <x v="2"/>
    <x v="0"/>
    <x v="3"/>
    <s v="Xerox 229"/>
    <n v="31.1"/>
    <n v="6"/>
    <n v="10.89"/>
  </r>
  <r>
    <s v="12-08-2014"/>
    <x v="2"/>
    <x v="2"/>
    <x v="332"/>
    <x v="2"/>
    <x v="0"/>
    <x v="0"/>
    <s v="Bulldog Vacuum Base Pencil Sharpener"/>
    <n v="47.96"/>
    <n v="5"/>
    <n v="4.2"/>
  </r>
  <r>
    <s v="12-08-2014"/>
    <x v="2"/>
    <x v="2"/>
    <x v="332"/>
    <x v="2"/>
    <x v="1"/>
    <x v="9"/>
    <s v="Maxell 4.7GB DVD-R"/>
    <n v="158.93"/>
    <n v="7"/>
    <n v="41.72"/>
  </r>
  <r>
    <s v="12-08-2014"/>
    <x v="2"/>
    <x v="2"/>
    <x v="332"/>
    <x v="2"/>
    <x v="0"/>
    <x v="14"/>
    <s v="Acco Smartsocket Color-Coded Six-Outlet AC Adapter Model Surge Protectors"/>
    <n v="211.25"/>
    <n v="6"/>
    <n v="15.84"/>
  </r>
  <r>
    <s v="12-08-2014"/>
    <x v="2"/>
    <x v="2"/>
    <x v="332"/>
    <x v="2"/>
    <x v="0"/>
    <x v="7"/>
    <s v="Acco Side-Punched Conventional Columnar Pads"/>
    <n v="5.55"/>
    <n v="2"/>
    <n v="-1.04"/>
  </r>
  <r>
    <s v="12-08-2014"/>
    <x v="2"/>
    <x v="2"/>
    <x v="332"/>
    <x v="2"/>
    <x v="0"/>
    <x v="12"/>
    <s v="Avery 501"/>
    <n v="2.95"/>
    <n v="1"/>
    <n v="1"/>
  </r>
  <r>
    <s v="12-08-2014"/>
    <x v="2"/>
    <x v="2"/>
    <x v="298"/>
    <x v="29"/>
    <x v="0"/>
    <x v="1"/>
    <s v="Acco Translucent Poly Ring Binders"/>
    <n v="14.04"/>
    <n v="3"/>
    <n v="6.74"/>
  </r>
  <r>
    <s v="12-08-2014"/>
    <x v="2"/>
    <x v="2"/>
    <x v="298"/>
    <x v="29"/>
    <x v="1"/>
    <x v="9"/>
    <s v="Maxell 74 Minute CD-R Spindle, 50/Pack"/>
    <n v="272.61"/>
    <n v="13"/>
    <n v="98.14"/>
  </r>
  <r>
    <s v="12-07-2017"/>
    <x v="3"/>
    <x v="3"/>
    <x v="171"/>
    <x v="3"/>
    <x v="0"/>
    <x v="3"/>
    <s v="Wirebound Message Books, Four 2 3/4 x 5 Forms per Page, 200 Sets per Book"/>
    <n v="3.82"/>
    <n v="1"/>
    <n v="1.19"/>
  </r>
  <r>
    <s v="12-07-2016"/>
    <x v="0"/>
    <x v="3"/>
    <x v="310"/>
    <x v="1"/>
    <x v="1"/>
    <x v="2"/>
    <s v="Cisco SPA525G2 IP Phone - Wireless"/>
    <n v="95.76"/>
    <n v="6"/>
    <n v="7.18"/>
  </r>
  <r>
    <s v="12-07-2015"/>
    <x v="1"/>
    <x v="3"/>
    <x v="35"/>
    <x v="12"/>
    <x v="2"/>
    <x v="11"/>
    <s v="Global Push Button Manager's Chair, Indigo"/>
    <n v="383.61"/>
    <n v="9"/>
    <n v="-5.48"/>
  </r>
  <r>
    <s v="12-07-2015"/>
    <x v="1"/>
    <x v="3"/>
    <x v="35"/>
    <x v="12"/>
    <x v="1"/>
    <x v="2"/>
    <s v="Geemarc AmpliPOWER60"/>
    <n v="148.47999999999999"/>
    <n v="2"/>
    <n v="16.7"/>
  </r>
  <r>
    <s v="12-07-2015"/>
    <x v="1"/>
    <x v="3"/>
    <x v="35"/>
    <x v="12"/>
    <x v="1"/>
    <x v="2"/>
    <s v="Vtech CS6719"/>
    <n v="537.54"/>
    <n v="7"/>
    <n v="53.75"/>
  </r>
  <r>
    <s v="12-07-2015"/>
    <x v="1"/>
    <x v="3"/>
    <x v="35"/>
    <x v="12"/>
    <x v="0"/>
    <x v="1"/>
    <s v="Tuff Stuff Recycled Round Ring Binders"/>
    <n v="1.93"/>
    <n v="2"/>
    <n v="-2.99"/>
  </r>
  <r>
    <s v="12-07-2015"/>
    <x v="1"/>
    <x v="3"/>
    <x v="35"/>
    <x v="12"/>
    <x v="0"/>
    <x v="0"/>
    <s v="Newell 32"/>
    <n v="6.91"/>
    <n v="3"/>
    <n v="0.69"/>
  </r>
  <r>
    <s v="12-07-2015"/>
    <x v="1"/>
    <x v="3"/>
    <x v="35"/>
    <x v="12"/>
    <x v="2"/>
    <x v="5"/>
    <s v="Floodlight Indoor Halogen Bulbs, 1 Bulb per Pack, 60 Watts"/>
    <n v="7.76"/>
    <n v="1"/>
    <n v="-2.13"/>
  </r>
  <r>
    <s v="12-07-2015"/>
    <x v="1"/>
    <x v="3"/>
    <x v="35"/>
    <x v="12"/>
    <x v="1"/>
    <x v="2"/>
    <s v="GE 2-Jack Phone Line Splitter"/>
    <n v="659.17"/>
    <n v="4"/>
    <n v="49.44"/>
  </r>
  <r>
    <s v="12-07-2015"/>
    <x v="1"/>
    <x v="3"/>
    <x v="565"/>
    <x v="5"/>
    <x v="1"/>
    <x v="2"/>
    <s v="Vtech CS6719"/>
    <n v="307.17"/>
    <n v="4"/>
    <n v="30.72"/>
  </r>
  <r>
    <s v="12-07-2014"/>
    <x v="2"/>
    <x v="3"/>
    <x v="653"/>
    <x v="1"/>
    <x v="0"/>
    <x v="1"/>
    <s v="Tuff Stuff Recycled Round Ring Binders"/>
    <n v="7.71"/>
    <n v="2"/>
    <n v="2.8"/>
  </r>
  <r>
    <s v="12-07-2014"/>
    <x v="2"/>
    <x v="3"/>
    <x v="653"/>
    <x v="1"/>
    <x v="2"/>
    <x v="13"/>
    <s v="Hon 5100 Series Wood Tables"/>
    <n v="698.35"/>
    <n v="3"/>
    <n v="-17.46"/>
  </r>
  <r>
    <s v="12-07-2014"/>
    <x v="2"/>
    <x v="3"/>
    <x v="84"/>
    <x v="1"/>
    <x v="0"/>
    <x v="4"/>
    <s v="Fellowes Super Stor/Drawer"/>
    <n v="249.75"/>
    <n v="9"/>
    <n v="44.96"/>
  </r>
  <r>
    <s v="12-07-2014"/>
    <x v="2"/>
    <x v="3"/>
    <x v="84"/>
    <x v="1"/>
    <x v="1"/>
    <x v="2"/>
    <s v="GE DSL Phone Line Filter"/>
    <n v="255.94"/>
    <n v="8"/>
    <n v="28.79"/>
  </r>
  <r>
    <s v="12-07-2014"/>
    <x v="2"/>
    <x v="3"/>
    <x v="97"/>
    <x v="19"/>
    <x v="2"/>
    <x v="11"/>
    <s v="Safco Chair Connectors, 6/Carton"/>
    <n v="123.14"/>
    <n v="4"/>
    <n v="13.85"/>
  </r>
  <r>
    <s v="12-07-2014"/>
    <x v="2"/>
    <x v="3"/>
    <x v="97"/>
    <x v="19"/>
    <x v="0"/>
    <x v="1"/>
    <s v="Self-Adhesive Ring Binder Labels"/>
    <n v="11.26"/>
    <n v="4"/>
    <n v="3.8"/>
  </r>
  <r>
    <s v="12-07-2014"/>
    <x v="2"/>
    <x v="3"/>
    <x v="105"/>
    <x v="12"/>
    <x v="0"/>
    <x v="3"/>
    <s v="Xerox 1949"/>
    <n v="35.86"/>
    <n v="9"/>
    <n v="13"/>
  </r>
  <r>
    <s v="12-07-2014"/>
    <x v="2"/>
    <x v="3"/>
    <x v="105"/>
    <x v="12"/>
    <x v="1"/>
    <x v="9"/>
    <s v="Verbatim 25 GB 6x Blu-ray Single Layer Recordable Disc, 1/Pack"/>
    <n v="23.84"/>
    <n v="4"/>
    <n v="3.28"/>
  </r>
  <r>
    <s v="12-07-2014"/>
    <x v="2"/>
    <x v="3"/>
    <x v="680"/>
    <x v="5"/>
    <x v="2"/>
    <x v="11"/>
    <s v="Hon Deluxe Fabric Upholstered Stacking Chairs"/>
    <n v="512.36"/>
    <n v="3"/>
    <n v="-14.64"/>
  </r>
  <r>
    <s v="12-07-2014"/>
    <x v="2"/>
    <x v="3"/>
    <x v="680"/>
    <x v="5"/>
    <x v="0"/>
    <x v="6"/>
    <s v="Stockwell Push Pins"/>
    <n v="3.49"/>
    <n v="2"/>
    <n v="0.56999999999999995"/>
  </r>
  <r>
    <s v="12-07-2014"/>
    <x v="2"/>
    <x v="3"/>
    <x v="680"/>
    <x v="5"/>
    <x v="0"/>
    <x v="0"/>
    <s v="Fluorescent Highlighters by Dixon"/>
    <n v="22.29"/>
    <n v="7"/>
    <n v="3.9"/>
  </r>
  <r>
    <s v="12-07-2014"/>
    <x v="2"/>
    <x v="3"/>
    <x v="680"/>
    <x v="5"/>
    <x v="0"/>
    <x v="3"/>
    <s v="Xerox 195"/>
    <n v="16.03"/>
    <n v="3"/>
    <n v="5.61"/>
  </r>
  <r>
    <s v="12-06-2017"/>
    <x v="3"/>
    <x v="9"/>
    <x v="201"/>
    <x v="29"/>
    <x v="0"/>
    <x v="1"/>
    <s v="Ibico Plastic Spiral Binding Combs"/>
    <n v="91.2"/>
    <n v="3"/>
    <n v="41.95"/>
  </r>
  <r>
    <s v="12-06-2017"/>
    <x v="3"/>
    <x v="9"/>
    <x v="201"/>
    <x v="29"/>
    <x v="2"/>
    <x v="13"/>
    <s v="Iceberg OfficeWorks 42&quot; Round Tables"/>
    <n v="452.94"/>
    <n v="3"/>
    <n v="67.94"/>
  </r>
  <r>
    <s v="12-06-2017"/>
    <x v="3"/>
    <x v="9"/>
    <x v="771"/>
    <x v="8"/>
    <x v="0"/>
    <x v="3"/>
    <s v="TOPS Voice Message Log Book, Flash Format"/>
    <n v="19.04"/>
    <n v="4"/>
    <n v="9.33"/>
  </r>
  <r>
    <s v="12-06-2017"/>
    <x v="3"/>
    <x v="9"/>
    <x v="771"/>
    <x v="8"/>
    <x v="0"/>
    <x v="1"/>
    <s v="Angle-D Ring Binders"/>
    <n v="13.13"/>
    <n v="3"/>
    <n v="4.2699999999999996"/>
  </r>
  <r>
    <s v="12-06-2017"/>
    <x v="3"/>
    <x v="9"/>
    <x v="771"/>
    <x v="8"/>
    <x v="0"/>
    <x v="0"/>
    <s v="Boston 1730 StandUp Electric Pencil Sharpener"/>
    <n v="64.14"/>
    <n v="3"/>
    <n v="16.68"/>
  </r>
  <r>
    <s v="12-06-2017"/>
    <x v="3"/>
    <x v="9"/>
    <x v="771"/>
    <x v="8"/>
    <x v="2"/>
    <x v="11"/>
    <s v="Safco Contoured Stacking Chairs"/>
    <n v="858.24"/>
    <n v="4"/>
    <n v="143.04"/>
  </r>
  <r>
    <s v="12-06-2017"/>
    <x v="3"/>
    <x v="9"/>
    <x v="325"/>
    <x v="2"/>
    <x v="2"/>
    <x v="5"/>
    <s v="Dana Swing-Arm Lamps"/>
    <n v="17.09"/>
    <n v="2"/>
    <n v="1.07"/>
  </r>
  <r>
    <s v="12-06-2017"/>
    <x v="3"/>
    <x v="9"/>
    <x v="580"/>
    <x v="3"/>
    <x v="1"/>
    <x v="9"/>
    <s v="Microsoft Sculpt Comfort Mouse"/>
    <n v="63.92"/>
    <n v="2"/>
    <n v="19.18"/>
  </r>
  <r>
    <s v="12-06-2017"/>
    <x v="3"/>
    <x v="9"/>
    <x v="553"/>
    <x v="19"/>
    <x v="1"/>
    <x v="2"/>
    <s v="OtterBox Defender Series Case - Samsung Galaxy S4"/>
    <n v="71.98"/>
    <n v="3"/>
    <n v="9"/>
  </r>
  <r>
    <s v="12-06-2017"/>
    <x v="3"/>
    <x v="9"/>
    <x v="553"/>
    <x v="19"/>
    <x v="0"/>
    <x v="3"/>
    <s v="Xerox 203"/>
    <n v="19.440000000000001"/>
    <n v="3"/>
    <n v="9.33"/>
  </r>
  <r>
    <s v="12-06-2017"/>
    <x v="3"/>
    <x v="9"/>
    <x v="744"/>
    <x v="12"/>
    <x v="2"/>
    <x v="5"/>
    <s v="Eldon Expressions Wood Desk Accessories, Oak"/>
    <n v="8.86"/>
    <n v="3"/>
    <n v="-6.86"/>
  </r>
  <r>
    <s v="12-06-2016"/>
    <x v="0"/>
    <x v="9"/>
    <x v="164"/>
    <x v="1"/>
    <x v="0"/>
    <x v="12"/>
    <s v="Self-Adhesive Address Labels for Typewriters by Universal"/>
    <n v="14.62"/>
    <n v="2"/>
    <n v="6.87"/>
  </r>
  <r>
    <s v="12-06-2016"/>
    <x v="0"/>
    <x v="9"/>
    <x v="721"/>
    <x v="36"/>
    <x v="0"/>
    <x v="14"/>
    <s v="1.7 Cubic Foot Compact &quot;Cube&quot; Office Refrigerators"/>
    <n v="208.16"/>
    <n v="1"/>
    <n v="56.2"/>
  </r>
  <r>
    <s v="12-06-2016"/>
    <x v="0"/>
    <x v="9"/>
    <x v="721"/>
    <x v="36"/>
    <x v="0"/>
    <x v="1"/>
    <s v="Avery Heavy-Duty EZD  Binder With Locking Rings"/>
    <n v="16.739999999999998"/>
    <n v="3"/>
    <n v="8.0399999999999991"/>
  </r>
  <r>
    <s v="12-06-2016"/>
    <x v="0"/>
    <x v="9"/>
    <x v="217"/>
    <x v="23"/>
    <x v="2"/>
    <x v="5"/>
    <s v="Artistic Insta-Plaque"/>
    <n v="47.04"/>
    <n v="3"/>
    <n v="18.350000000000001"/>
  </r>
  <r>
    <s v="12-06-2016"/>
    <x v="0"/>
    <x v="9"/>
    <x v="217"/>
    <x v="23"/>
    <x v="0"/>
    <x v="1"/>
    <s v="DXL Angle-View Binders with Locking Rings by Samsill"/>
    <n v="30.84"/>
    <n v="4"/>
    <n v="13.88"/>
  </r>
  <r>
    <s v="12-06-2016"/>
    <x v="0"/>
    <x v="9"/>
    <x v="217"/>
    <x v="23"/>
    <x v="0"/>
    <x v="4"/>
    <s v="Companion Letter/Legal File, Black"/>
    <n v="226.56"/>
    <n v="6"/>
    <n v="63.44"/>
  </r>
  <r>
    <s v="12-06-2016"/>
    <x v="0"/>
    <x v="9"/>
    <x v="217"/>
    <x v="23"/>
    <x v="0"/>
    <x v="10"/>
    <s v="Globe Weis Peel &amp; Seel First Class Envelopes"/>
    <n v="115.02"/>
    <n v="9"/>
    <n v="51.76"/>
  </r>
  <r>
    <s v="12-06-2016"/>
    <x v="0"/>
    <x v="9"/>
    <x v="217"/>
    <x v="23"/>
    <x v="1"/>
    <x v="2"/>
    <s v="KLD Oscar II Style Snap-on Ultra Thin Side Flip Synthetic Leather Cover Case for HTC One HTC M7"/>
    <n v="68.040000000000006"/>
    <n v="7"/>
    <n v="19.73"/>
  </r>
  <r>
    <s v="12-06-2016"/>
    <x v="0"/>
    <x v="9"/>
    <x v="517"/>
    <x v="12"/>
    <x v="1"/>
    <x v="15"/>
    <s v="Canon Color ImageCLASS MF8580Cdw Wireless Laser All-In-One Printer, Copier, Scanner"/>
    <n v="1007.98"/>
    <n v="3"/>
    <n v="43.2"/>
  </r>
  <r>
    <s v="12-06-2016"/>
    <x v="0"/>
    <x v="9"/>
    <x v="517"/>
    <x v="12"/>
    <x v="0"/>
    <x v="3"/>
    <s v="Xerox 1908"/>
    <n v="313.49"/>
    <n v="7"/>
    <n v="113.64"/>
  </r>
  <r>
    <s v="12-06-2016"/>
    <x v="0"/>
    <x v="9"/>
    <x v="670"/>
    <x v="12"/>
    <x v="0"/>
    <x v="3"/>
    <s v="Xerox 1978"/>
    <n v="23.12"/>
    <n v="5"/>
    <n v="8.3800000000000008"/>
  </r>
  <r>
    <s v="12-06-2016"/>
    <x v="0"/>
    <x v="9"/>
    <x v="557"/>
    <x v="8"/>
    <x v="0"/>
    <x v="3"/>
    <s v="IBM Multi-Purpose Copy Paper, 8 1/2 x 11&quot;, Case"/>
    <n v="92.94"/>
    <n v="3"/>
    <n v="41.82"/>
  </r>
  <r>
    <s v="12-06-2016"/>
    <x v="0"/>
    <x v="9"/>
    <x v="557"/>
    <x v="8"/>
    <x v="0"/>
    <x v="14"/>
    <s v="Bionaire 99.97% HEPA Air Cleaner"/>
    <n v="52.56"/>
    <n v="3"/>
    <n v="18.399999999999999"/>
  </r>
  <r>
    <s v="12-06-2016"/>
    <x v="0"/>
    <x v="9"/>
    <x v="47"/>
    <x v="1"/>
    <x v="0"/>
    <x v="3"/>
    <s v="IBM Multi-Purpose Copy Paper, 8 1/2 x 11&quot;, Case"/>
    <n v="185.88"/>
    <n v="6"/>
    <n v="83.65"/>
  </r>
  <r>
    <s v="12-06-2016"/>
    <x v="0"/>
    <x v="9"/>
    <x v="47"/>
    <x v="1"/>
    <x v="0"/>
    <x v="3"/>
    <s v="Xerox 228"/>
    <n v="12.96"/>
    <n v="2"/>
    <n v="6.22"/>
  </r>
  <r>
    <s v="12-06-2016"/>
    <x v="0"/>
    <x v="9"/>
    <x v="37"/>
    <x v="5"/>
    <x v="0"/>
    <x v="14"/>
    <s v="APC 7 Outlet Network SurgeArrest Surge Protector"/>
    <n v="64.38"/>
    <n v="4"/>
    <n v="-160.96"/>
  </r>
  <r>
    <s v="12-06-2016"/>
    <x v="0"/>
    <x v="9"/>
    <x v="37"/>
    <x v="5"/>
    <x v="2"/>
    <x v="5"/>
    <s v="Dax Clear Box Frame"/>
    <n v="6.98"/>
    <n v="2"/>
    <n v="-4.54"/>
  </r>
  <r>
    <s v="12-06-2016"/>
    <x v="0"/>
    <x v="9"/>
    <x v="37"/>
    <x v="5"/>
    <x v="0"/>
    <x v="0"/>
    <s v="Nontoxic Chalk"/>
    <n v="11.26"/>
    <n v="8"/>
    <n v="3.94"/>
  </r>
  <r>
    <s v="12-06-2016"/>
    <x v="0"/>
    <x v="9"/>
    <x v="37"/>
    <x v="5"/>
    <x v="0"/>
    <x v="3"/>
    <s v="Xerox 1975"/>
    <n v="15.55"/>
    <n v="3"/>
    <n v="5.64"/>
  </r>
  <r>
    <s v="12-06-2016"/>
    <x v="0"/>
    <x v="9"/>
    <x v="37"/>
    <x v="5"/>
    <x v="2"/>
    <x v="11"/>
    <s v="Global Enterprise Series Seating High-Back Swivel/Tilt Chairs"/>
    <n v="379.37"/>
    <n v="2"/>
    <n v="-119.23"/>
  </r>
  <r>
    <s v="12-06-2016"/>
    <x v="0"/>
    <x v="9"/>
    <x v="37"/>
    <x v="5"/>
    <x v="0"/>
    <x v="4"/>
    <s v="Staple magnet"/>
    <n v="67.540000000000006"/>
    <n v="9"/>
    <n v="6.75"/>
  </r>
  <r>
    <s v="12-06-2016"/>
    <x v="0"/>
    <x v="9"/>
    <x v="37"/>
    <x v="5"/>
    <x v="0"/>
    <x v="1"/>
    <s v="Acco Pressboard Covers with Storage Hooks, 14 7/8&quot; x 11&quot;, Executive Red"/>
    <n v="1.52"/>
    <n v="2"/>
    <n v="-2.67"/>
  </r>
  <r>
    <s v="12-06-2015"/>
    <x v="1"/>
    <x v="9"/>
    <x v="383"/>
    <x v="13"/>
    <x v="0"/>
    <x v="3"/>
    <s v="Xerox 1997"/>
    <n v="20.74"/>
    <n v="4"/>
    <n v="7.26"/>
  </r>
  <r>
    <s v="12-06-2015"/>
    <x v="1"/>
    <x v="9"/>
    <x v="383"/>
    <x v="13"/>
    <x v="2"/>
    <x v="5"/>
    <s v="DataProducts Ampli Magnifier Task Lamp, Black,"/>
    <n v="43.3"/>
    <n v="2"/>
    <n v="4.33"/>
  </r>
  <r>
    <s v="12-06-2015"/>
    <x v="1"/>
    <x v="9"/>
    <x v="438"/>
    <x v="23"/>
    <x v="0"/>
    <x v="4"/>
    <s v="Perma STOR-ALL Hanging File Box, 13 1/8&quot;W x 12 1/4&quot;D x 10 1/2&quot;H"/>
    <n v="29.9"/>
    <n v="5"/>
    <n v="5.08"/>
  </r>
  <r>
    <s v="12-06-2015"/>
    <x v="1"/>
    <x v="9"/>
    <x v="336"/>
    <x v="2"/>
    <x v="1"/>
    <x v="2"/>
    <s v="Speck Products Candyshell Flip Case"/>
    <n v="55.98"/>
    <n v="2"/>
    <n v="4.2"/>
  </r>
  <r>
    <s v="12-06-2015"/>
    <x v="1"/>
    <x v="9"/>
    <x v="216"/>
    <x v="17"/>
    <x v="0"/>
    <x v="4"/>
    <s v="Recycled Eldon Regeneration Jumbo File"/>
    <n v="24.56"/>
    <n v="2"/>
    <n v="6.88"/>
  </r>
  <r>
    <s v="12-05-2017"/>
    <x v="3"/>
    <x v="4"/>
    <x v="653"/>
    <x v="5"/>
    <x v="0"/>
    <x v="4"/>
    <s v="Fellowes Bankers Box Stor/Drawer Steel Plus"/>
    <n v="127.92"/>
    <n v="5"/>
    <n v="-15.99"/>
  </r>
  <r>
    <s v="12-05-2017"/>
    <x v="3"/>
    <x v="4"/>
    <x v="653"/>
    <x v="5"/>
    <x v="0"/>
    <x v="1"/>
    <s v="Wilson Jones Elliptical Ring 3 1/2&quot; Capacity Binders, 800 sheets"/>
    <n v="34.24"/>
    <n v="4"/>
    <n v="-53.07"/>
  </r>
  <r>
    <s v="12-05-2017"/>
    <x v="3"/>
    <x v="4"/>
    <x v="358"/>
    <x v="10"/>
    <x v="0"/>
    <x v="3"/>
    <s v="TOPS Carbonless Receipt Book, Four 2-3/4 x 7-1/4 Money Receipts per Page"/>
    <n v="87.6"/>
    <n v="5"/>
    <n v="42.05"/>
  </r>
  <r>
    <s v="12-05-2017"/>
    <x v="3"/>
    <x v="4"/>
    <x v="93"/>
    <x v="3"/>
    <x v="0"/>
    <x v="0"/>
    <s v="Newell 347"/>
    <n v="10.27"/>
    <n v="3"/>
    <n v="1.1599999999999999"/>
  </r>
  <r>
    <s v="12-05-2017"/>
    <x v="3"/>
    <x v="4"/>
    <x v="482"/>
    <x v="1"/>
    <x v="0"/>
    <x v="7"/>
    <s v="Compact Automatic Electric Letter Opener"/>
    <n v="238.62"/>
    <n v="2"/>
    <n v="4.7699999999999996"/>
  </r>
  <r>
    <s v="12-05-2017"/>
    <x v="3"/>
    <x v="4"/>
    <x v="482"/>
    <x v="1"/>
    <x v="0"/>
    <x v="14"/>
    <s v="Hoover Commercial Soft Guard Upright Vacuum And Disposable Filtration Bags"/>
    <n v="7.77"/>
    <n v="1"/>
    <n v="2.1"/>
  </r>
  <r>
    <s v="12-05-2017"/>
    <x v="3"/>
    <x v="4"/>
    <x v="482"/>
    <x v="1"/>
    <x v="2"/>
    <x v="13"/>
    <s v="Lesro Sheffield Collection Coffee Table, End Table, Center Table, Corner Table"/>
    <n v="285.48"/>
    <n v="5"/>
    <n v="-10.71"/>
  </r>
  <r>
    <s v="12-05-2017"/>
    <x v="3"/>
    <x v="4"/>
    <x v="482"/>
    <x v="1"/>
    <x v="0"/>
    <x v="1"/>
    <s v="DXL Angle-View Binders with Locking Rings, Black"/>
    <n v="19.170000000000002"/>
    <n v="4"/>
    <n v="6.47"/>
  </r>
  <r>
    <s v="12-05-2017"/>
    <x v="3"/>
    <x v="4"/>
    <x v="336"/>
    <x v="3"/>
    <x v="0"/>
    <x v="12"/>
    <s v="Avery 501"/>
    <n v="5.9"/>
    <n v="2"/>
    <n v="1.99"/>
  </r>
  <r>
    <s v="12-05-2017"/>
    <x v="3"/>
    <x v="4"/>
    <x v="360"/>
    <x v="28"/>
    <x v="2"/>
    <x v="5"/>
    <s v="DAX Cubicle Frames, 8-1/2 x 11"/>
    <n v="42.85"/>
    <n v="5"/>
    <n v="15.43"/>
  </r>
  <r>
    <s v="12-05-2017"/>
    <x v="3"/>
    <x v="4"/>
    <x v="360"/>
    <x v="28"/>
    <x v="0"/>
    <x v="12"/>
    <s v="Smead Alpha-Z Color-Coded Second Alphabetical Labels and Starter Set"/>
    <n v="6.16"/>
    <n v="2"/>
    <n v="2.96"/>
  </r>
  <r>
    <s v="12-05-2017"/>
    <x v="3"/>
    <x v="4"/>
    <x v="360"/>
    <x v="28"/>
    <x v="0"/>
    <x v="7"/>
    <s v="Acme Titanium Bonded Scissors"/>
    <n v="17"/>
    <n v="2"/>
    <n v="4.42"/>
  </r>
  <r>
    <s v="12-05-2017"/>
    <x v="3"/>
    <x v="4"/>
    <x v="360"/>
    <x v="28"/>
    <x v="1"/>
    <x v="9"/>
    <s v="Maxell Pro 80 Minute CD-R, 10/Pack"/>
    <n v="87.4"/>
    <n v="5"/>
    <n v="34.96"/>
  </r>
  <r>
    <s v="12-05-2016"/>
    <x v="0"/>
    <x v="4"/>
    <x v="495"/>
    <x v="32"/>
    <x v="0"/>
    <x v="0"/>
    <s v="Rogers Handheld Barrel Pencil Sharpener"/>
    <n v="10.96"/>
    <n v="4"/>
    <n v="2.96"/>
  </r>
  <r>
    <s v="12-05-2016"/>
    <x v="0"/>
    <x v="4"/>
    <x v="296"/>
    <x v="13"/>
    <x v="0"/>
    <x v="4"/>
    <s v="Belkin 19&quot; Vented Equipment Shelf, Black"/>
    <n v="82.37"/>
    <n v="2"/>
    <n v="-19.559999999999999"/>
  </r>
  <r>
    <s v="12-05-2016"/>
    <x v="0"/>
    <x v="4"/>
    <x v="90"/>
    <x v="19"/>
    <x v="0"/>
    <x v="10"/>
    <s v="Manila Recycled Extra-Heavyweight Clasp Envelopes, 6&quot; x 9&quot;"/>
    <n v="54.9"/>
    <n v="5"/>
    <n v="26.9"/>
  </r>
  <r>
    <s v="12-05-2016"/>
    <x v="0"/>
    <x v="4"/>
    <x v="313"/>
    <x v="8"/>
    <x v="2"/>
    <x v="5"/>
    <s v="OIC Stacking Trays"/>
    <n v="10.02"/>
    <n v="3"/>
    <n v="4.41"/>
  </r>
  <r>
    <s v="12-05-2016"/>
    <x v="0"/>
    <x v="4"/>
    <x v="313"/>
    <x v="8"/>
    <x v="1"/>
    <x v="2"/>
    <s v="Jawbone JAMBOX Wireless Bluetooth Speaker"/>
    <n v="631.96"/>
    <n v="4"/>
    <n v="303.33999999999997"/>
  </r>
  <r>
    <s v="12-05-2016"/>
    <x v="0"/>
    <x v="4"/>
    <x v="679"/>
    <x v="1"/>
    <x v="1"/>
    <x v="9"/>
    <s v="Memorex Mini Travel Drive 32 GB USB 2.0 Flash Drive"/>
    <n v="120"/>
    <n v="6"/>
    <n v="46.8"/>
  </r>
  <r>
    <s v="12-05-2016"/>
    <x v="0"/>
    <x v="4"/>
    <x v="679"/>
    <x v="1"/>
    <x v="0"/>
    <x v="14"/>
    <s v="Staple holder"/>
    <n v="8.67"/>
    <n v="1"/>
    <n v="2.34"/>
  </r>
  <r>
    <s v="12-05-2015"/>
    <x v="1"/>
    <x v="4"/>
    <x v="523"/>
    <x v="1"/>
    <x v="0"/>
    <x v="3"/>
    <s v="Xerox 1962"/>
    <n v="12.84"/>
    <n v="3"/>
    <n v="5.78"/>
  </r>
  <r>
    <s v="12-05-2015"/>
    <x v="1"/>
    <x v="4"/>
    <x v="523"/>
    <x v="1"/>
    <x v="0"/>
    <x v="3"/>
    <s v="Xerox 1953"/>
    <n v="25.68"/>
    <n v="6"/>
    <n v="11.56"/>
  </r>
  <r>
    <s v="12-05-2015"/>
    <x v="1"/>
    <x v="4"/>
    <x v="772"/>
    <x v="30"/>
    <x v="1"/>
    <x v="2"/>
    <s v="VTech DS6151"/>
    <n v="201.58"/>
    <n v="2"/>
    <n v="20.16"/>
  </r>
  <r>
    <s v="12-05-2015"/>
    <x v="1"/>
    <x v="4"/>
    <x v="578"/>
    <x v="8"/>
    <x v="0"/>
    <x v="4"/>
    <s v="Portable Personal File Box"/>
    <n v="36.630000000000003"/>
    <n v="3"/>
    <n v="9.89"/>
  </r>
  <r>
    <s v="12-05-2015"/>
    <x v="1"/>
    <x v="4"/>
    <x v="540"/>
    <x v="19"/>
    <x v="0"/>
    <x v="1"/>
    <s v="Prestige Round Ring Binders"/>
    <n v="14.59"/>
    <n v="3"/>
    <n v="4.92"/>
  </r>
  <r>
    <s v="12-05-2015"/>
    <x v="1"/>
    <x v="4"/>
    <x v="186"/>
    <x v="5"/>
    <x v="2"/>
    <x v="5"/>
    <s v="DAX Wood Document Frame."/>
    <n v="21.97"/>
    <n v="4"/>
    <n v="-15.93"/>
  </r>
  <r>
    <s v="12-05-2015"/>
    <x v="1"/>
    <x v="4"/>
    <x v="186"/>
    <x v="5"/>
    <x v="1"/>
    <x v="2"/>
    <s v="Digium D40 VoIP phone"/>
    <n v="619.15"/>
    <n v="6"/>
    <n v="69.650000000000006"/>
  </r>
  <r>
    <s v="12-05-2015"/>
    <x v="1"/>
    <x v="4"/>
    <x v="186"/>
    <x v="5"/>
    <x v="0"/>
    <x v="3"/>
    <s v="Xerox 1964"/>
    <n v="127.9"/>
    <n v="7"/>
    <n v="41.57"/>
  </r>
  <r>
    <s v="12-05-2014"/>
    <x v="2"/>
    <x v="4"/>
    <x v="620"/>
    <x v="22"/>
    <x v="2"/>
    <x v="5"/>
    <s v="DAX Value U-Channel Document Frames, Easel Back"/>
    <n v="34.79"/>
    <n v="7"/>
    <n v="10.78"/>
  </r>
  <r>
    <s v="12-05-2014"/>
    <x v="2"/>
    <x v="4"/>
    <x v="26"/>
    <x v="10"/>
    <x v="2"/>
    <x v="13"/>
    <s v="Bevis Traditional Conference Table Top, Plinth Base"/>
    <n v="700.06"/>
    <n v="3"/>
    <n v="-130.01"/>
  </r>
  <r>
    <s v="12-04-2017"/>
    <x v="3"/>
    <x v="10"/>
    <x v="19"/>
    <x v="11"/>
    <x v="0"/>
    <x v="1"/>
    <s v="Storex Dura Pro Binders"/>
    <n v="29.7"/>
    <n v="5"/>
    <n v="13.37"/>
  </r>
  <r>
    <s v="12-04-2017"/>
    <x v="3"/>
    <x v="10"/>
    <x v="19"/>
    <x v="11"/>
    <x v="0"/>
    <x v="3"/>
    <s v="Xerox 1948"/>
    <n v="39.96"/>
    <n v="4"/>
    <n v="17.98"/>
  </r>
  <r>
    <s v="12-04-2016"/>
    <x v="0"/>
    <x v="10"/>
    <x v="94"/>
    <x v="32"/>
    <x v="2"/>
    <x v="13"/>
    <s v="KI Adjustable-Height Table"/>
    <n v="343.92"/>
    <n v="4"/>
    <n v="75.66"/>
  </r>
  <r>
    <s v="12-04-2016"/>
    <x v="0"/>
    <x v="10"/>
    <x v="94"/>
    <x v="32"/>
    <x v="0"/>
    <x v="3"/>
    <s v="Xerox 1945"/>
    <n v="40.99"/>
    <n v="1"/>
    <n v="20.09"/>
  </r>
  <r>
    <s v="12-04-2016"/>
    <x v="0"/>
    <x v="10"/>
    <x v="94"/>
    <x v="32"/>
    <x v="0"/>
    <x v="10"/>
    <s v="Globe Weis Peel &amp; Seel First Class Envelopes"/>
    <n v="63.9"/>
    <n v="5"/>
    <n v="28.76"/>
  </r>
  <r>
    <s v="12-04-2016"/>
    <x v="0"/>
    <x v="10"/>
    <x v="58"/>
    <x v="1"/>
    <x v="2"/>
    <x v="11"/>
    <s v="Hon Comfortask Task/Swivel Chairs"/>
    <n v="638.29"/>
    <n v="7"/>
    <n v="-31.91"/>
  </r>
  <r>
    <s v="12-04-2016"/>
    <x v="0"/>
    <x v="10"/>
    <x v="58"/>
    <x v="1"/>
    <x v="0"/>
    <x v="1"/>
    <s v="JM Magazine Binder"/>
    <n v="13.21"/>
    <n v="1"/>
    <n v="4.62"/>
  </r>
  <r>
    <s v="12-04-2016"/>
    <x v="0"/>
    <x v="10"/>
    <x v="132"/>
    <x v="1"/>
    <x v="0"/>
    <x v="3"/>
    <s v="Xerox 206"/>
    <n v="19.440000000000001"/>
    <n v="3"/>
    <n v="9.33"/>
  </r>
  <r>
    <s v="12-04-2016"/>
    <x v="0"/>
    <x v="10"/>
    <x v="132"/>
    <x v="1"/>
    <x v="2"/>
    <x v="11"/>
    <s v="Global Geo Office Task Chair, Gray"/>
    <n v="194.35"/>
    <n v="3"/>
    <n v="-36.44"/>
  </r>
  <r>
    <s v="12-04-2016"/>
    <x v="0"/>
    <x v="10"/>
    <x v="132"/>
    <x v="1"/>
    <x v="0"/>
    <x v="1"/>
    <s v="Aluminum Screw Posts"/>
    <n v="36.619999999999997"/>
    <n v="3"/>
    <n v="13.73"/>
  </r>
  <r>
    <s v="12-04-2016"/>
    <x v="0"/>
    <x v="10"/>
    <x v="773"/>
    <x v="16"/>
    <x v="0"/>
    <x v="4"/>
    <s v="Fellowes Bankers Box Recycled Super Stor/Drawer"/>
    <n v="129.55000000000001"/>
    <n v="3"/>
    <n v="-22.67"/>
  </r>
  <r>
    <s v="12-04-2016"/>
    <x v="0"/>
    <x v="10"/>
    <x v="773"/>
    <x v="16"/>
    <x v="0"/>
    <x v="4"/>
    <s v="Fellowes Bankers Box Staxonsteel Drawer File/Stacking System"/>
    <n v="51.98"/>
    <n v="1"/>
    <n v="-5.2"/>
  </r>
  <r>
    <s v="12-04-2016"/>
    <x v="0"/>
    <x v="10"/>
    <x v="773"/>
    <x v="16"/>
    <x v="0"/>
    <x v="3"/>
    <s v="TOPS &quot;Important Message&quot; Pads, Canary, 4-1/4 x 5-1/2, 50 Sheets per Pad"/>
    <n v="10.27"/>
    <n v="3"/>
    <n v="3.47"/>
  </r>
  <r>
    <s v="12-04-2015"/>
    <x v="1"/>
    <x v="10"/>
    <x v="606"/>
    <x v="19"/>
    <x v="0"/>
    <x v="4"/>
    <s v="Rogers Jumbo File, Granite"/>
    <n v="40.74"/>
    <n v="3"/>
    <n v="0.41"/>
  </r>
  <r>
    <s v="12-04-2014"/>
    <x v="2"/>
    <x v="10"/>
    <x v="393"/>
    <x v="1"/>
    <x v="1"/>
    <x v="2"/>
    <s v="Pyle PMP37LED"/>
    <n v="1075.0899999999999"/>
    <n v="14"/>
    <n v="94.07"/>
  </r>
  <r>
    <s v="12-04-2014"/>
    <x v="2"/>
    <x v="10"/>
    <x v="393"/>
    <x v="1"/>
    <x v="1"/>
    <x v="2"/>
    <s v="AT&amp;T 1080 Corded phone"/>
    <n v="438.37"/>
    <n v="4"/>
    <n v="38.36"/>
  </r>
  <r>
    <s v="12-04-2014"/>
    <x v="2"/>
    <x v="10"/>
    <x v="393"/>
    <x v="1"/>
    <x v="0"/>
    <x v="1"/>
    <s v="Recycled Pressboard Report Cover with Reinforced Top Hinge"/>
    <n v="18.09"/>
    <n v="7"/>
    <n v="6.56"/>
  </r>
  <r>
    <s v="12-04-2014"/>
    <x v="2"/>
    <x v="10"/>
    <x v="393"/>
    <x v="1"/>
    <x v="2"/>
    <x v="8"/>
    <s v="O'Sullivan Living Dimensions 2-Shelf Bookcases"/>
    <n v="308.5"/>
    <n v="3"/>
    <n v="-18.149999999999999"/>
  </r>
  <r>
    <s v="12-04-2014"/>
    <x v="2"/>
    <x v="10"/>
    <x v="512"/>
    <x v="17"/>
    <x v="0"/>
    <x v="3"/>
    <s v="Xerox 213"/>
    <n v="32.4"/>
    <n v="5"/>
    <n v="15.55"/>
  </r>
  <r>
    <s v="12-04-2014"/>
    <x v="2"/>
    <x v="10"/>
    <x v="133"/>
    <x v="1"/>
    <x v="0"/>
    <x v="0"/>
    <s v="Prismacolor Color Pencil Set"/>
    <n v="39.68"/>
    <n v="2"/>
    <n v="16.27"/>
  </r>
  <r>
    <s v="12-03-2017"/>
    <x v="3"/>
    <x v="5"/>
    <x v="199"/>
    <x v="10"/>
    <x v="1"/>
    <x v="2"/>
    <s v="PowerGen Dual USB Car Charger"/>
    <n v="69.930000000000007"/>
    <n v="7"/>
    <n v="32.17"/>
  </r>
  <r>
    <s v="12-03-2017"/>
    <x v="3"/>
    <x v="5"/>
    <x v="245"/>
    <x v="1"/>
    <x v="0"/>
    <x v="4"/>
    <s v="Carina Double Wide Media Storage Towers in Natural &amp; Black"/>
    <n v="242.94"/>
    <n v="3"/>
    <n v="9.7200000000000006"/>
  </r>
  <r>
    <s v="12-03-2017"/>
    <x v="3"/>
    <x v="5"/>
    <x v="101"/>
    <x v="41"/>
    <x v="0"/>
    <x v="1"/>
    <s v="Avery Non-Stick Binders"/>
    <n v="40.409999999999997"/>
    <n v="9"/>
    <n v="18.59"/>
  </r>
  <r>
    <s v="12-03-2016"/>
    <x v="0"/>
    <x v="5"/>
    <x v="455"/>
    <x v="18"/>
    <x v="0"/>
    <x v="3"/>
    <s v="Xerox 218"/>
    <n v="12.96"/>
    <n v="2"/>
    <n v="6.22"/>
  </r>
  <r>
    <s v="12-03-2016"/>
    <x v="0"/>
    <x v="5"/>
    <x v="307"/>
    <x v="8"/>
    <x v="0"/>
    <x v="10"/>
    <s v="Staple envelope"/>
    <n v="29.34"/>
    <n v="3"/>
    <n v="13.5"/>
  </r>
  <r>
    <s v="12-03-2016"/>
    <x v="0"/>
    <x v="5"/>
    <x v="285"/>
    <x v="1"/>
    <x v="0"/>
    <x v="4"/>
    <s v="Tennsco Stur-D-Stor Boltless Shelving, 5 Shelves, 24&quot; Deep, Sand"/>
    <n v="676.55"/>
    <n v="5"/>
    <n v="6.77"/>
  </r>
  <r>
    <s v="12-03-2016"/>
    <x v="0"/>
    <x v="5"/>
    <x v="285"/>
    <x v="1"/>
    <x v="0"/>
    <x v="14"/>
    <s v="Euro-Pro Shark Turbo Vacuum"/>
    <n v="154.9"/>
    <n v="5"/>
    <n v="40.270000000000003"/>
  </r>
  <r>
    <s v="12-03-2016"/>
    <x v="0"/>
    <x v="5"/>
    <x v="285"/>
    <x v="1"/>
    <x v="0"/>
    <x v="10"/>
    <s v="Security-Tint Envelopes"/>
    <n v="30.56"/>
    <n v="4"/>
    <n v="14.97"/>
  </r>
  <r>
    <s v="12-03-2016"/>
    <x v="0"/>
    <x v="5"/>
    <x v="285"/>
    <x v="1"/>
    <x v="2"/>
    <x v="11"/>
    <s v="Hon 4070 Series Pagoda Round Back Stacking Chairs"/>
    <n v="770.35"/>
    <n v="3"/>
    <n v="77.040000000000006"/>
  </r>
  <r>
    <s v="12-03-2016"/>
    <x v="0"/>
    <x v="5"/>
    <x v="579"/>
    <x v="1"/>
    <x v="0"/>
    <x v="3"/>
    <s v="Hammermill Color Copier Paper (28Lb. and 96 Bright)"/>
    <n v="19.98"/>
    <n v="2"/>
    <n v="8.99"/>
  </r>
  <r>
    <s v="12-03-2015"/>
    <x v="1"/>
    <x v="5"/>
    <x v="181"/>
    <x v="2"/>
    <x v="0"/>
    <x v="10"/>
    <s v="Convenience Packs of Business Envelopes"/>
    <n v="8.69"/>
    <n v="3"/>
    <n v="2.93"/>
  </r>
  <r>
    <s v="12-03-2015"/>
    <x v="1"/>
    <x v="5"/>
    <x v="181"/>
    <x v="2"/>
    <x v="2"/>
    <x v="5"/>
    <s v="Eldon Expressions Desk Accessory, Wood Pencil Holder, Oak"/>
    <n v="30.88"/>
    <n v="4"/>
    <n v="3.86"/>
  </r>
  <r>
    <s v="12-03-2015"/>
    <x v="1"/>
    <x v="5"/>
    <x v="181"/>
    <x v="2"/>
    <x v="2"/>
    <x v="5"/>
    <s v="Acrylic Self-Standing Desk Frames"/>
    <n v="6.41"/>
    <n v="3"/>
    <n v="1.44"/>
  </r>
  <r>
    <s v="12-03-2015"/>
    <x v="1"/>
    <x v="5"/>
    <x v="269"/>
    <x v="16"/>
    <x v="0"/>
    <x v="12"/>
    <s v="Avery 518"/>
    <n v="5.04"/>
    <n v="2"/>
    <n v="1.76"/>
  </r>
  <r>
    <s v="12-02-2016"/>
    <x v="0"/>
    <x v="11"/>
    <x v="684"/>
    <x v="29"/>
    <x v="0"/>
    <x v="4"/>
    <s v="Tennsco Double-Tier Lockers"/>
    <n v="1350.12"/>
    <n v="6"/>
    <n v="175.52"/>
  </r>
  <r>
    <s v="12-02-2016"/>
    <x v="0"/>
    <x v="11"/>
    <x v="684"/>
    <x v="29"/>
    <x v="0"/>
    <x v="1"/>
    <s v="Avery Durable Slant Ring Binders, No Labels"/>
    <n v="15.92"/>
    <n v="4"/>
    <n v="7.48"/>
  </r>
  <r>
    <s v="12-02-2014"/>
    <x v="2"/>
    <x v="11"/>
    <x v="556"/>
    <x v="1"/>
    <x v="2"/>
    <x v="11"/>
    <s v="Global Geo Office Task Chair, Gray"/>
    <n v="129.57"/>
    <n v="2"/>
    <n v="-24.29"/>
  </r>
  <r>
    <s v="12-01-2017"/>
    <x v="3"/>
    <x v="6"/>
    <x v="491"/>
    <x v="43"/>
    <x v="0"/>
    <x v="3"/>
    <s v="Xerox 195"/>
    <n v="40.08"/>
    <n v="6"/>
    <n v="19.239999999999998"/>
  </r>
  <r>
    <s v="12-01-2017"/>
    <x v="3"/>
    <x v="6"/>
    <x v="491"/>
    <x v="43"/>
    <x v="2"/>
    <x v="5"/>
    <s v="Flat Face Poster Frame"/>
    <n v="37.68"/>
    <n v="2"/>
    <n v="15.83"/>
  </r>
  <r>
    <s v="12-01-2017"/>
    <x v="3"/>
    <x v="6"/>
    <x v="260"/>
    <x v="1"/>
    <x v="0"/>
    <x v="10"/>
    <s v="Staple envelope"/>
    <n v="9.7799999999999994"/>
    <n v="1"/>
    <n v="4.8899999999999997"/>
  </r>
  <r>
    <s v="12-01-2017"/>
    <x v="3"/>
    <x v="6"/>
    <x v="395"/>
    <x v="5"/>
    <x v="0"/>
    <x v="1"/>
    <s v="GBC Ibimaster 500 Manual ProClick Binding System"/>
    <n v="760.98"/>
    <n v="5"/>
    <n v="-1141.47"/>
  </r>
  <r>
    <s v="12-01-2015"/>
    <x v="1"/>
    <x v="6"/>
    <x v="562"/>
    <x v="23"/>
    <x v="0"/>
    <x v="4"/>
    <s v="Dual Level, Single-Width Filing Carts"/>
    <n v="465.18"/>
    <n v="3"/>
    <n v="120.95"/>
  </r>
  <r>
    <s v="12-01-2015"/>
    <x v="1"/>
    <x v="6"/>
    <x v="738"/>
    <x v="3"/>
    <x v="0"/>
    <x v="0"/>
    <s v="BIC Brite Liner Highlighters, Chisel Tip"/>
    <n v="10.37"/>
    <n v="2"/>
    <n v="1.56"/>
  </r>
  <r>
    <s v="12-01-2015"/>
    <x v="1"/>
    <x v="6"/>
    <x v="738"/>
    <x v="3"/>
    <x v="1"/>
    <x v="2"/>
    <s v="GE 30524EE4"/>
    <n v="235.19"/>
    <n v="2"/>
    <n v="-43.12"/>
  </r>
  <r>
    <s v="12-01-2015"/>
    <x v="1"/>
    <x v="6"/>
    <x v="738"/>
    <x v="3"/>
    <x v="1"/>
    <x v="2"/>
    <s v="Anker 24W Portable Micro USB Car Charger"/>
    <n v="26.38"/>
    <n v="4"/>
    <n v="2.64"/>
  </r>
  <r>
    <s v="12-01-2015"/>
    <x v="1"/>
    <x v="6"/>
    <x v="738"/>
    <x v="3"/>
    <x v="1"/>
    <x v="9"/>
    <s v="SanDisk Cruzer 4 GB USB Flash Drive"/>
    <n v="10.38"/>
    <n v="2"/>
    <n v="2.21"/>
  </r>
  <r>
    <s v="12-01-2015"/>
    <x v="1"/>
    <x v="6"/>
    <x v="738"/>
    <x v="3"/>
    <x v="1"/>
    <x v="2"/>
    <s v="LG Electronics Tone+ HBS-730 Bluetooth Headset"/>
    <n v="107.12"/>
    <n v="3"/>
    <n v="-21.42"/>
  </r>
  <r>
    <s v="11-12-2017"/>
    <x v="3"/>
    <x v="0"/>
    <x v="223"/>
    <x v="8"/>
    <x v="0"/>
    <x v="1"/>
    <s v="Angle-D Binders with Locking Rings, Label Holders"/>
    <n v="23.36"/>
    <n v="4"/>
    <n v="7.88"/>
  </r>
  <r>
    <s v="11-12-2017"/>
    <x v="3"/>
    <x v="0"/>
    <x v="223"/>
    <x v="8"/>
    <x v="1"/>
    <x v="9"/>
    <s v="Logitech LS21 Speaker System - PC Multimedia - 2.1-CH - Wired"/>
    <n v="39.979999999999997"/>
    <n v="2"/>
    <n v="13.59"/>
  </r>
  <r>
    <s v="11-12-2017"/>
    <x v="3"/>
    <x v="0"/>
    <x v="236"/>
    <x v="13"/>
    <x v="2"/>
    <x v="11"/>
    <s v="Leather Task Chair, Black"/>
    <n v="63.69"/>
    <n v="1"/>
    <n v="-9.1"/>
  </r>
  <r>
    <s v="11-12-2017"/>
    <x v="3"/>
    <x v="0"/>
    <x v="763"/>
    <x v="12"/>
    <x v="0"/>
    <x v="3"/>
    <s v="Xerox 21"/>
    <n v="10.37"/>
    <n v="2"/>
    <n v="3.63"/>
  </r>
  <r>
    <s v="11-12-2017"/>
    <x v="3"/>
    <x v="0"/>
    <x v="763"/>
    <x v="12"/>
    <x v="2"/>
    <x v="5"/>
    <s v="Electrix Halogen Magnifier Lamp"/>
    <n v="77.72"/>
    <n v="1"/>
    <n v="-66.06"/>
  </r>
  <r>
    <s v="11-12-2017"/>
    <x v="3"/>
    <x v="0"/>
    <x v="763"/>
    <x v="12"/>
    <x v="2"/>
    <x v="11"/>
    <s v="GuestStacker Chair with Chrome Finish Legs"/>
    <n v="520.46"/>
    <n v="2"/>
    <n v="-14.87"/>
  </r>
  <r>
    <s v="11-12-2017"/>
    <x v="3"/>
    <x v="0"/>
    <x v="699"/>
    <x v="10"/>
    <x v="1"/>
    <x v="2"/>
    <s v="Plantronics MX500i Earset"/>
    <n v="128.85"/>
    <n v="3"/>
    <n v="3.87"/>
  </r>
  <r>
    <s v="11-12-2017"/>
    <x v="3"/>
    <x v="0"/>
    <x v="337"/>
    <x v="12"/>
    <x v="1"/>
    <x v="9"/>
    <s v="Enermax Briskie RF Wireless Keyboard and Mouse Combo"/>
    <n v="116.31"/>
    <n v="7"/>
    <n v="23.26"/>
  </r>
  <r>
    <s v="11-12-2017"/>
    <x v="3"/>
    <x v="0"/>
    <x v="607"/>
    <x v="8"/>
    <x v="0"/>
    <x v="1"/>
    <s v="Clear Mylar Reinforcing Strips"/>
    <n v="14.95"/>
    <n v="1"/>
    <n v="5.05"/>
  </r>
  <r>
    <s v="11-12-2017"/>
    <x v="3"/>
    <x v="0"/>
    <x v="607"/>
    <x v="8"/>
    <x v="0"/>
    <x v="3"/>
    <s v="Xerox 1895"/>
    <n v="17.940000000000001"/>
    <n v="3"/>
    <n v="8.07"/>
  </r>
  <r>
    <s v="11-12-2017"/>
    <x v="3"/>
    <x v="0"/>
    <x v="607"/>
    <x v="8"/>
    <x v="1"/>
    <x v="2"/>
    <s v="Dexim XPower Skin Super-Thin Power Case for iPhone 5 - Black"/>
    <n v="116.98"/>
    <n v="2"/>
    <n v="29.25"/>
  </r>
  <r>
    <s v="11-12-2017"/>
    <x v="3"/>
    <x v="0"/>
    <x v="426"/>
    <x v="5"/>
    <x v="0"/>
    <x v="14"/>
    <s v="Hoover Commercial Lightweight Upright Vacuum"/>
    <n v="1.39"/>
    <n v="2"/>
    <n v="-3.76"/>
  </r>
  <r>
    <s v="11-12-2017"/>
    <x v="3"/>
    <x v="0"/>
    <x v="164"/>
    <x v="2"/>
    <x v="2"/>
    <x v="13"/>
    <s v="BoxOffice By Design Rectangular and Half-Moon Meeting Room Tables"/>
    <n v="721.88"/>
    <n v="6"/>
    <n v="-420"/>
  </r>
  <r>
    <s v="11-12-2017"/>
    <x v="3"/>
    <x v="0"/>
    <x v="164"/>
    <x v="2"/>
    <x v="1"/>
    <x v="2"/>
    <s v="Motorola HK250 Universal Bluetooth Headset"/>
    <n v="73.569999999999993"/>
    <n v="4"/>
    <n v="-16.55"/>
  </r>
  <r>
    <s v="11-12-2017"/>
    <x v="3"/>
    <x v="0"/>
    <x v="164"/>
    <x v="2"/>
    <x v="0"/>
    <x v="0"/>
    <s v="Stanley Bostitch Contemporary Electric Pencil Sharpeners"/>
    <n v="13.58"/>
    <n v="1"/>
    <n v="1.36"/>
  </r>
  <r>
    <s v="11-12-2017"/>
    <x v="3"/>
    <x v="0"/>
    <x v="164"/>
    <x v="2"/>
    <x v="2"/>
    <x v="11"/>
    <s v="Global Geo Office Task Chair, Gray"/>
    <n v="64.78"/>
    <n v="1"/>
    <n v="-12.15"/>
  </r>
  <r>
    <s v="11-12-2017"/>
    <x v="3"/>
    <x v="0"/>
    <x v="774"/>
    <x v="34"/>
    <x v="0"/>
    <x v="10"/>
    <s v="Pastel Pink Envelopes"/>
    <n v="7.28"/>
    <n v="1"/>
    <n v="3.49"/>
  </r>
  <r>
    <s v="11-12-2017"/>
    <x v="3"/>
    <x v="0"/>
    <x v="774"/>
    <x v="34"/>
    <x v="0"/>
    <x v="1"/>
    <s v="Wilson Jones Easy Flow II Sheet Lifters"/>
    <n v="5.4"/>
    <n v="3"/>
    <n v="2.59"/>
  </r>
  <r>
    <s v="11-12-2017"/>
    <x v="3"/>
    <x v="0"/>
    <x v="250"/>
    <x v="28"/>
    <x v="0"/>
    <x v="6"/>
    <s v="Stockwell Push Pins"/>
    <n v="6.54"/>
    <n v="3"/>
    <n v="2.16"/>
  </r>
  <r>
    <s v="11-12-2017"/>
    <x v="3"/>
    <x v="0"/>
    <x v="303"/>
    <x v="28"/>
    <x v="0"/>
    <x v="1"/>
    <s v="Fellowes Twister Kit, Gray/Clear, 3/pkg"/>
    <n v="40.200000000000003"/>
    <n v="5"/>
    <n v="18.09"/>
  </r>
  <r>
    <s v="11-12-2017"/>
    <x v="3"/>
    <x v="0"/>
    <x v="303"/>
    <x v="28"/>
    <x v="0"/>
    <x v="1"/>
    <s v="Ibico Ibimaster 300 Manual Binding System"/>
    <n v="735.98"/>
    <n v="2"/>
    <n v="331.19"/>
  </r>
  <r>
    <s v="11-12-2017"/>
    <x v="3"/>
    <x v="0"/>
    <x v="303"/>
    <x v="28"/>
    <x v="0"/>
    <x v="14"/>
    <s v="Bravo II Megaboss 12-Amp Hard Body Upright, Replacement Belts, 2 Belts per Pack"/>
    <n v="22.75"/>
    <n v="7"/>
    <n v="6.6"/>
  </r>
  <r>
    <s v="11-12-2016"/>
    <x v="0"/>
    <x v="0"/>
    <x v="65"/>
    <x v="8"/>
    <x v="0"/>
    <x v="6"/>
    <s v="Advantus Push Pins"/>
    <n v="15.26"/>
    <n v="7"/>
    <n v="6.26"/>
  </r>
  <r>
    <s v="11-12-2016"/>
    <x v="0"/>
    <x v="0"/>
    <x v="65"/>
    <x v="8"/>
    <x v="1"/>
    <x v="2"/>
    <s v="AT&amp;T CL83451 4-Handset Telephone"/>
    <n v="1029.95"/>
    <n v="5"/>
    <n v="298.69"/>
  </r>
  <r>
    <s v="11-12-2016"/>
    <x v="0"/>
    <x v="0"/>
    <x v="565"/>
    <x v="30"/>
    <x v="0"/>
    <x v="4"/>
    <s v="Tennsco Regal Shelving Units"/>
    <n v="243.38"/>
    <n v="3"/>
    <n v="-51.72"/>
  </r>
  <r>
    <s v="11-12-2016"/>
    <x v="0"/>
    <x v="0"/>
    <x v="565"/>
    <x v="30"/>
    <x v="1"/>
    <x v="9"/>
    <s v="Imation 32GB Pocket Pro USB 3.0 Flash Drive - 32 GB - Black - 1 P ..."/>
    <n v="119.8"/>
    <n v="5"/>
    <n v="29.95"/>
  </r>
  <r>
    <s v="11-12-2016"/>
    <x v="0"/>
    <x v="0"/>
    <x v="565"/>
    <x v="30"/>
    <x v="1"/>
    <x v="2"/>
    <s v="Jabra SPEAK 410"/>
    <n v="300.77"/>
    <n v="4"/>
    <n v="30.08"/>
  </r>
  <r>
    <s v="11-12-2016"/>
    <x v="0"/>
    <x v="0"/>
    <x v="169"/>
    <x v="19"/>
    <x v="2"/>
    <x v="5"/>
    <s v="3M Hangers With Command Adhesive"/>
    <n v="14.8"/>
    <n v="4"/>
    <n v="6.07"/>
  </r>
  <r>
    <s v="11-12-2016"/>
    <x v="0"/>
    <x v="0"/>
    <x v="169"/>
    <x v="19"/>
    <x v="1"/>
    <x v="2"/>
    <s v="AT&amp;T TR1909W"/>
    <n v="302.38"/>
    <n v="3"/>
    <n v="22.68"/>
  </r>
  <r>
    <s v="11-12-2016"/>
    <x v="0"/>
    <x v="0"/>
    <x v="169"/>
    <x v="19"/>
    <x v="1"/>
    <x v="9"/>
    <s v="First Data FD10 PIN Pad"/>
    <n v="316"/>
    <n v="4"/>
    <n v="31.6"/>
  </r>
  <r>
    <s v="11-12-2016"/>
    <x v="0"/>
    <x v="0"/>
    <x v="122"/>
    <x v="2"/>
    <x v="0"/>
    <x v="4"/>
    <s v="Steel Personal Filing/Posting Tote"/>
    <n v="85.22"/>
    <n v="3"/>
    <n v="7.46"/>
  </r>
  <r>
    <s v="11-12-2016"/>
    <x v="0"/>
    <x v="0"/>
    <x v="360"/>
    <x v="31"/>
    <x v="0"/>
    <x v="0"/>
    <s v="Prang Drawing Pencil Set"/>
    <n v="6.67"/>
    <n v="3"/>
    <n v="1.67"/>
  </r>
  <r>
    <s v="11-12-2016"/>
    <x v="0"/>
    <x v="0"/>
    <x v="569"/>
    <x v="3"/>
    <x v="0"/>
    <x v="4"/>
    <s v="Acco Perma 4000 Stacking Storage Drawers"/>
    <n v="64.959999999999994"/>
    <n v="5"/>
    <n v="-4.0599999999999996"/>
  </r>
  <r>
    <s v="11-12-2016"/>
    <x v="0"/>
    <x v="0"/>
    <x v="569"/>
    <x v="3"/>
    <x v="0"/>
    <x v="7"/>
    <s v="Elite 5&quot; Scissors"/>
    <n v="13.52"/>
    <n v="2"/>
    <n v="1.69"/>
  </r>
  <r>
    <s v="11-12-2016"/>
    <x v="0"/>
    <x v="0"/>
    <x v="569"/>
    <x v="3"/>
    <x v="2"/>
    <x v="11"/>
    <s v="Office Star - Contemporary Task Swivel chair with Loop Arms, Charcoal"/>
    <n v="458.43"/>
    <n v="5"/>
    <n v="-137.53"/>
  </r>
  <r>
    <s v="11-12-2016"/>
    <x v="0"/>
    <x v="0"/>
    <x v="569"/>
    <x v="3"/>
    <x v="0"/>
    <x v="14"/>
    <s v="Belkin 325VA UPS Surge Protector, 6'"/>
    <n v="387.14"/>
    <n v="4"/>
    <n v="24.2"/>
  </r>
  <r>
    <s v="11-12-2016"/>
    <x v="0"/>
    <x v="0"/>
    <x v="569"/>
    <x v="3"/>
    <x v="2"/>
    <x v="13"/>
    <s v="Lesro Round Back Collection Coffee Table, End Table"/>
    <n v="328.59"/>
    <n v="3"/>
    <n v="-147.87"/>
  </r>
  <r>
    <s v="11-12-2016"/>
    <x v="0"/>
    <x v="0"/>
    <x v="116"/>
    <x v="20"/>
    <x v="2"/>
    <x v="11"/>
    <s v="Global Fabric Manager's Chair, Dark Gray"/>
    <n v="403.92"/>
    <n v="5"/>
    <n v="25.25"/>
  </r>
  <r>
    <s v="11-12-2016"/>
    <x v="0"/>
    <x v="0"/>
    <x v="115"/>
    <x v="1"/>
    <x v="0"/>
    <x v="1"/>
    <s v="Ibico Laser Imprintable Binding System Covers"/>
    <n v="209.6"/>
    <n v="5"/>
    <n v="68.12"/>
  </r>
  <r>
    <s v="11-12-2016"/>
    <x v="0"/>
    <x v="0"/>
    <x v="115"/>
    <x v="1"/>
    <x v="0"/>
    <x v="0"/>
    <s v="Boston 16765 Mini Stand Up Battery Pencil Sharpener"/>
    <n v="23.32"/>
    <n v="2"/>
    <n v="6.06"/>
  </r>
  <r>
    <s v="11-12-2016"/>
    <x v="0"/>
    <x v="0"/>
    <x v="115"/>
    <x v="1"/>
    <x v="0"/>
    <x v="3"/>
    <s v="IBM Multi-Purpose Copy Paper, 8 1/2 x 11&quot;, Case"/>
    <n v="30.98"/>
    <n v="1"/>
    <n v="13.94"/>
  </r>
  <r>
    <s v="11-12-2016"/>
    <x v="0"/>
    <x v="0"/>
    <x v="115"/>
    <x v="1"/>
    <x v="1"/>
    <x v="9"/>
    <s v="Microsoft Natural Ergonomic Keyboard 4000"/>
    <n v="119.96"/>
    <n v="4"/>
    <n v="25.19"/>
  </r>
  <r>
    <s v="11-12-2016"/>
    <x v="0"/>
    <x v="0"/>
    <x v="115"/>
    <x v="1"/>
    <x v="2"/>
    <x v="11"/>
    <s v="Global Wood Trimmed Manager's Task Chair, Khaki"/>
    <n v="363.92"/>
    <n v="5"/>
    <n v="-31.84"/>
  </r>
  <r>
    <s v="11-12-2016"/>
    <x v="0"/>
    <x v="0"/>
    <x v="115"/>
    <x v="1"/>
    <x v="0"/>
    <x v="1"/>
    <s v="Recycled Easel Ring Binders"/>
    <n v="35.81"/>
    <n v="3"/>
    <n v="11.19"/>
  </r>
  <r>
    <s v="11-12-2016"/>
    <x v="0"/>
    <x v="0"/>
    <x v="115"/>
    <x v="1"/>
    <x v="0"/>
    <x v="1"/>
    <s v="GBC Recycled VeloBinder Covers"/>
    <n v="122.69"/>
    <n v="9"/>
    <n v="39.869999999999997"/>
  </r>
  <r>
    <s v="11-12-2016"/>
    <x v="0"/>
    <x v="0"/>
    <x v="115"/>
    <x v="1"/>
    <x v="2"/>
    <x v="13"/>
    <s v="Hon Non-Folding Utility Tables"/>
    <n v="892.14"/>
    <n v="7"/>
    <n v="111.52"/>
  </r>
  <r>
    <s v="11-12-2016"/>
    <x v="0"/>
    <x v="0"/>
    <x v="115"/>
    <x v="1"/>
    <x v="0"/>
    <x v="4"/>
    <s v="Rogers Profile Extra Capacity Storage Tub"/>
    <n v="50.22"/>
    <n v="3"/>
    <n v="2.0099999999999998"/>
  </r>
  <r>
    <s v="11-12-2016"/>
    <x v="0"/>
    <x v="0"/>
    <x v="115"/>
    <x v="1"/>
    <x v="0"/>
    <x v="14"/>
    <s v="Fellowes 8 Outlet Superior Workstation Surge Protector"/>
    <n v="83.42"/>
    <n v="2"/>
    <n v="24.19"/>
  </r>
  <r>
    <s v="11-12-2016"/>
    <x v="0"/>
    <x v="0"/>
    <x v="115"/>
    <x v="1"/>
    <x v="0"/>
    <x v="1"/>
    <s v="Black Avery Memo-Size 3-Ring Binder, 5 1/2&quot; x 8 1/2&quot;"/>
    <n v="5.87"/>
    <n v="2"/>
    <n v="2.13"/>
  </r>
  <r>
    <s v="11-12-2016"/>
    <x v="0"/>
    <x v="0"/>
    <x v="57"/>
    <x v="3"/>
    <x v="0"/>
    <x v="14"/>
    <s v="Belkin F5C206VTEL 6 Outlet Surge"/>
    <n v="73.540000000000006"/>
    <n v="4"/>
    <n v="9.19"/>
  </r>
  <r>
    <s v="11-12-2015"/>
    <x v="1"/>
    <x v="0"/>
    <x v="415"/>
    <x v="32"/>
    <x v="0"/>
    <x v="12"/>
    <s v="Dot Matrix Printer Tape Reel Labels, White, 5000/Box"/>
    <n v="196.62"/>
    <n v="2"/>
    <n v="96.34"/>
  </r>
  <r>
    <s v="11-12-2015"/>
    <x v="1"/>
    <x v="0"/>
    <x v="108"/>
    <x v="5"/>
    <x v="1"/>
    <x v="9"/>
    <s v="Logitech Wireless Performance Mouse MX for PC and Mac"/>
    <n v="159.97999999999999"/>
    <n v="2"/>
    <n v="36"/>
  </r>
  <r>
    <s v="11-12-2015"/>
    <x v="1"/>
    <x v="0"/>
    <x v="108"/>
    <x v="5"/>
    <x v="0"/>
    <x v="4"/>
    <s v="Eldon ProFile File 'N Store Portable File Tub Letter/Legal Size Black"/>
    <n v="46.34"/>
    <n v="3"/>
    <n v="4.63"/>
  </r>
  <r>
    <s v="11-12-2015"/>
    <x v="1"/>
    <x v="0"/>
    <x v="747"/>
    <x v="2"/>
    <x v="0"/>
    <x v="1"/>
    <s v="Acco D-Ring Binder w/DublLock"/>
    <n v="12.83"/>
    <n v="2"/>
    <n v="-8.98"/>
  </r>
  <r>
    <s v="11-12-2015"/>
    <x v="1"/>
    <x v="0"/>
    <x v="648"/>
    <x v="30"/>
    <x v="0"/>
    <x v="0"/>
    <s v="Newell 313"/>
    <n v="13.12"/>
    <n v="5"/>
    <n v="1.1499999999999999"/>
  </r>
  <r>
    <s v="11-12-2015"/>
    <x v="1"/>
    <x v="0"/>
    <x v="648"/>
    <x v="30"/>
    <x v="2"/>
    <x v="8"/>
    <s v="Bush Westfield Collection Bookcases, Dark Cherry Finish"/>
    <n v="69.58"/>
    <n v="4"/>
    <n v="-143.79"/>
  </r>
  <r>
    <s v="11-12-2015"/>
    <x v="1"/>
    <x v="0"/>
    <x v="648"/>
    <x v="30"/>
    <x v="0"/>
    <x v="0"/>
    <s v="Newell 326"/>
    <n v="4.22"/>
    <n v="3"/>
    <n v="0.48"/>
  </r>
  <r>
    <s v="11-12-2015"/>
    <x v="1"/>
    <x v="0"/>
    <x v="648"/>
    <x v="30"/>
    <x v="1"/>
    <x v="9"/>
    <s v="Logitech Keyboard K120"/>
    <n v="58.08"/>
    <n v="4"/>
    <n v="-6.53"/>
  </r>
  <r>
    <s v="11-12-2015"/>
    <x v="1"/>
    <x v="0"/>
    <x v="648"/>
    <x v="30"/>
    <x v="2"/>
    <x v="5"/>
    <s v="Master Caster Door Stop, Large Neon Orange"/>
    <n v="52.42"/>
    <n v="9"/>
    <n v="15.07"/>
  </r>
  <r>
    <s v="11-12-2015"/>
    <x v="1"/>
    <x v="0"/>
    <x v="648"/>
    <x v="30"/>
    <x v="2"/>
    <x v="5"/>
    <s v="DAX Wood Document Frame"/>
    <n v="54.92"/>
    <n v="5"/>
    <n v="10.98"/>
  </r>
  <r>
    <s v="11-12-2015"/>
    <x v="1"/>
    <x v="0"/>
    <x v="648"/>
    <x v="30"/>
    <x v="2"/>
    <x v="13"/>
    <s v="Bevis Rectangular Conference Tables"/>
    <n v="364.95"/>
    <n v="5"/>
    <n v="-248.17"/>
  </r>
  <r>
    <s v="11-12-2015"/>
    <x v="1"/>
    <x v="0"/>
    <x v="648"/>
    <x v="30"/>
    <x v="0"/>
    <x v="3"/>
    <s v="Xerox 1932"/>
    <n v="85.06"/>
    <n v="3"/>
    <n v="28.71"/>
  </r>
  <r>
    <s v="11-12-2015"/>
    <x v="1"/>
    <x v="0"/>
    <x v="648"/>
    <x v="30"/>
    <x v="0"/>
    <x v="3"/>
    <s v="Avery Personal Creations Heavyweight Cards"/>
    <n v="27.7"/>
    <n v="3"/>
    <n v="9.69"/>
  </r>
  <r>
    <s v="11-12-2015"/>
    <x v="1"/>
    <x v="0"/>
    <x v="325"/>
    <x v="3"/>
    <x v="0"/>
    <x v="1"/>
    <s v="GBC Plasticlear Binding Covers"/>
    <n v="10.33"/>
    <n v="3"/>
    <n v="-7.58"/>
  </r>
  <r>
    <s v="11-12-2015"/>
    <x v="1"/>
    <x v="0"/>
    <x v="297"/>
    <x v="1"/>
    <x v="0"/>
    <x v="1"/>
    <s v="GBC Recycled Grain Textured Covers"/>
    <n v="110.53"/>
    <n v="4"/>
    <n v="38.68"/>
  </r>
  <r>
    <s v="11-12-2015"/>
    <x v="1"/>
    <x v="0"/>
    <x v="360"/>
    <x v="7"/>
    <x v="1"/>
    <x v="9"/>
    <s v="Maxell 4.7GB DVD+RW 3/Pack"/>
    <n v="175.23"/>
    <n v="11"/>
    <n v="61.33"/>
  </r>
  <r>
    <s v="11-12-2015"/>
    <x v="1"/>
    <x v="0"/>
    <x v="360"/>
    <x v="7"/>
    <x v="1"/>
    <x v="2"/>
    <s v="BlackBerry Q10"/>
    <n v="125.99"/>
    <n v="1"/>
    <n v="31.5"/>
  </r>
  <r>
    <s v="11-12-2015"/>
    <x v="1"/>
    <x v="0"/>
    <x v="360"/>
    <x v="7"/>
    <x v="0"/>
    <x v="1"/>
    <s v="Ibico Covers for Plastic or Wire Binding Elements"/>
    <n v="23"/>
    <n v="2"/>
    <n v="10.35"/>
  </r>
  <r>
    <s v="11-11-2017"/>
    <x v="3"/>
    <x v="7"/>
    <x v="632"/>
    <x v="5"/>
    <x v="0"/>
    <x v="12"/>
    <s v="Permanent Self-Adhesive File Folder Labels for Typewriters by Universal"/>
    <n v="10.44"/>
    <n v="5"/>
    <n v="3.39"/>
  </r>
  <r>
    <s v="11-11-2017"/>
    <x v="3"/>
    <x v="7"/>
    <x v="632"/>
    <x v="5"/>
    <x v="0"/>
    <x v="1"/>
    <s v="Deluxe Heavy-Duty Vinyl Round Ring Binder"/>
    <n v="18.34"/>
    <n v="4"/>
    <n v="-32.090000000000003"/>
  </r>
  <r>
    <s v="11-11-2017"/>
    <x v="3"/>
    <x v="7"/>
    <x v="106"/>
    <x v="3"/>
    <x v="0"/>
    <x v="3"/>
    <s v="Xerox 222"/>
    <n v="10.37"/>
    <n v="2"/>
    <n v="3.63"/>
  </r>
  <r>
    <s v="11-11-2017"/>
    <x v="3"/>
    <x v="7"/>
    <x v="101"/>
    <x v="1"/>
    <x v="0"/>
    <x v="14"/>
    <s v="Belkin 6 Outlet Metallic Surge Strip"/>
    <n v="10.89"/>
    <n v="1"/>
    <n v="2.83"/>
  </r>
  <r>
    <s v="11-11-2017"/>
    <x v="3"/>
    <x v="7"/>
    <x v="101"/>
    <x v="1"/>
    <x v="0"/>
    <x v="3"/>
    <s v="Xerox 201"/>
    <n v="19.440000000000001"/>
    <n v="3"/>
    <n v="9.33"/>
  </r>
  <r>
    <s v="11-11-2017"/>
    <x v="3"/>
    <x v="7"/>
    <x v="101"/>
    <x v="1"/>
    <x v="0"/>
    <x v="1"/>
    <s v="Ibico Plastic Spiral Binding Combs"/>
    <n v="121.6"/>
    <n v="5"/>
    <n v="39.520000000000003"/>
  </r>
  <r>
    <s v="11-11-2017"/>
    <x v="3"/>
    <x v="7"/>
    <x v="2"/>
    <x v="7"/>
    <x v="0"/>
    <x v="0"/>
    <s v="Boston 1799 Powerhouse Electric Pencil Sharpener"/>
    <n v="181.86"/>
    <n v="7"/>
    <n v="50.92"/>
  </r>
  <r>
    <s v="11-11-2017"/>
    <x v="3"/>
    <x v="7"/>
    <x v="115"/>
    <x v="34"/>
    <x v="0"/>
    <x v="6"/>
    <s v="Vinyl Coated Wire Paper Clips in Organizer Box, 800/Box"/>
    <n v="45.92"/>
    <n v="4"/>
    <n v="21.58"/>
  </r>
  <r>
    <s v="11-11-2017"/>
    <x v="3"/>
    <x v="7"/>
    <x v="602"/>
    <x v="22"/>
    <x v="0"/>
    <x v="1"/>
    <s v="Prestige Round Ring Binders"/>
    <n v="18.239999999999998"/>
    <n v="3"/>
    <n v="8.57"/>
  </r>
  <r>
    <s v="11-11-2017"/>
    <x v="3"/>
    <x v="7"/>
    <x v="387"/>
    <x v="8"/>
    <x v="0"/>
    <x v="4"/>
    <s v="Belkin OmniView SE Rackmount Kit"/>
    <n v="35.479999999999997"/>
    <n v="1"/>
    <n v="0"/>
  </r>
  <r>
    <s v="11-11-2017"/>
    <x v="3"/>
    <x v="7"/>
    <x v="456"/>
    <x v="2"/>
    <x v="0"/>
    <x v="14"/>
    <s v="Hoover Upright Vacuum With Dirt Cup"/>
    <n v="1158.1199999999999"/>
    <n v="5"/>
    <n v="130.29"/>
  </r>
  <r>
    <s v="11-11-2017"/>
    <x v="3"/>
    <x v="7"/>
    <x v="561"/>
    <x v="31"/>
    <x v="2"/>
    <x v="5"/>
    <s v="Executive Impressions 14&quot; Contract Wall Clock"/>
    <n v="88.92"/>
    <n v="5"/>
    <n v="14.45"/>
  </r>
  <r>
    <s v="11-11-2017"/>
    <x v="3"/>
    <x v="7"/>
    <x v="397"/>
    <x v="1"/>
    <x v="2"/>
    <x v="5"/>
    <s v="Dax Clear Box Frame"/>
    <n v="34.92"/>
    <n v="4"/>
    <n v="11.87"/>
  </r>
  <r>
    <s v="11-11-2017"/>
    <x v="3"/>
    <x v="7"/>
    <x v="255"/>
    <x v="5"/>
    <x v="1"/>
    <x v="2"/>
    <s v="OtterBox Commuter Series Case - iPhone 5 &amp; 5s"/>
    <n v="35.18"/>
    <n v="2"/>
    <n v="12.31"/>
  </r>
  <r>
    <s v="11-11-2017"/>
    <x v="3"/>
    <x v="7"/>
    <x v="123"/>
    <x v="44"/>
    <x v="0"/>
    <x v="7"/>
    <s v="Acme Titanium Bonded Scissors"/>
    <n v="25.5"/>
    <n v="3"/>
    <n v="6.63"/>
  </r>
  <r>
    <s v="11-11-2016"/>
    <x v="0"/>
    <x v="7"/>
    <x v="309"/>
    <x v="8"/>
    <x v="1"/>
    <x v="9"/>
    <s v="Micropad Numeric Keypads"/>
    <n v="59.97"/>
    <n v="3"/>
    <n v="14.99"/>
  </r>
  <r>
    <s v="11-11-2016"/>
    <x v="0"/>
    <x v="7"/>
    <x v="309"/>
    <x v="8"/>
    <x v="0"/>
    <x v="4"/>
    <s v="Safco Steel Mobile File Cart"/>
    <n v="83.36"/>
    <n v="1"/>
    <n v="20.84"/>
  </r>
  <r>
    <s v="11-11-2016"/>
    <x v="0"/>
    <x v="7"/>
    <x v="456"/>
    <x v="12"/>
    <x v="1"/>
    <x v="9"/>
    <s v="Belkin F8E887 USB Wired Ergonomic Keyboard"/>
    <n v="95.97"/>
    <n v="4"/>
    <n v="1.2"/>
  </r>
  <r>
    <s v="11-11-2016"/>
    <x v="0"/>
    <x v="7"/>
    <x v="456"/>
    <x v="12"/>
    <x v="2"/>
    <x v="11"/>
    <s v="Global Chrome Stack Chair"/>
    <n v="47.99"/>
    <n v="2"/>
    <n v="-2.06"/>
  </r>
  <r>
    <s v="11-11-2016"/>
    <x v="0"/>
    <x v="7"/>
    <x v="268"/>
    <x v="7"/>
    <x v="1"/>
    <x v="2"/>
    <s v="Digium D40 VoIP phone"/>
    <n v="257.98"/>
    <n v="2"/>
    <n v="74.81"/>
  </r>
  <r>
    <s v="11-11-2016"/>
    <x v="0"/>
    <x v="7"/>
    <x v="668"/>
    <x v="1"/>
    <x v="2"/>
    <x v="5"/>
    <s v="Eldon Regeneration Recycled Desk Accessories, Smoke"/>
    <n v="6.96"/>
    <n v="4"/>
    <n v="2.23"/>
  </r>
  <r>
    <s v="11-11-2016"/>
    <x v="0"/>
    <x v="7"/>
    <x v="53"/>
    <x v="2"/>
    <x v="0"/>
    <x v="1"/>
    <s v="Ibico Standard Transparent Covers"/>
    <n v="9.89"/>
    <n v="2"/>
    <n v="-6.92"/>
  </r>
  <r>
    <s v="11-11-2016"/>
    <x v="0"/>
    <x v="7"/>
    <x v="53"/>
    <x v="2"/>
    <x v="0"/>
    <x v="14"/>
    <s v="Sanyo 2.5 Cubic Foot Mid-Size Office Refrigerators"/>
    <n v="671.54"/>
    <n v="3"/>
    <n v="50.37"/>
  </r>
  <r>
    <s v="11-11-2016"/>
    <x v="0"/>
    <x v="7"/>
    <x v="181"/>
    <x v="8"/>
    <x v="0"/>
    <x v="4"/>
    <s v="Staple magnet"/>
    <n v="28.14"/>
    <n v="3"/>
    <n v="7.88"/>
  </r>
  <r>
    <s v="11-11-2016"/>
    <x v="0"/>
    <x v="7"/>
    <x v="181"/>
    <x v="8"/>
    <x v="1"/>
    <x v="9"/>
    <s v="KeyTronic E03601U1 - Keyboard - Beige"/>
    <n v="36"/>
    <n v="2"/>
    <n v="6.48"/>
  </r>
  <r>
    <s v="11-11-2016"/>
    <x v="0"/>
    <x v="7"/>
    <x v="181"/>
    <x v="8"/>
    <x v="0"/>
    <x v="0"/>
    <s v="Boston School Pro Electric Pencil Sharpener, 1670"/>
    <n v="92.94"/>
    <n v="3"/>
    <n v="25.09"/>
  </r>
  <r>
    <s v="11-11-2016"/>
    <x v="0"/>
    <x v="7"/>
    <x v="181"/>
    <x v="8"/>
    <x v="2"/>
    <x v="11"/>
    <s v="Global Wood Trimmed Manager's Task Chair, Khaki"/>
    <n v="245.65"/>
    <n v="3"/>
    <n v="8.19"/>
  </r>
  <r>
    <s v="11-11-2016"/>
    <x v="0"/>
    <x v="7"/>
    <x v="181"/>
    <x v="8"/>
    <x v="0"/>
    <x v="1"/>
    <s v="Deluxe Heavy-Duty Vinyl Round Ring Binder"/>
    <n v="55.01"/>
    <n v="3"/>
    <n v="17.190000000000001"/>
  </r>
  <r>
    <s v="11-11-2016"/>
    <x v="0"/>
    <x v="7"/>
    <x v="181"/>
    <x v="8"/>
    <x v="0"/>
    <x v="1"/>
    <s v="XtraLife ClearVue Slant-D Ring Binder, White, 3&quot;"/>
    <n v="35.229999999999997"/>
    <n v="3"/>
    <n v="11.45"/>
  </r>
  <r>
    <s v="11-11-2016"/>
    <x v="0"/>
    <x v="7"/>
    <x v="622"/>
    <x v="1"/>
    <x v="2"/>
    <x v="5"/>
    <s v="Magnifier Swing Arm Lamp"/>
    <n v="41.96"/>
    <n v="2"/>
    <n v="10.91"/>
  </r>
  <r>
    <s v="11-11-2016"/>
    <x v="0"/>
    <x v="7"/>
    <x v="622"/>
    <x v="1"/>
    <x v="2"/>
    <x v="11"/>
    <s v="Hon Every-Day Series Multi-Task Chairs"/>
    <n v="451.15"/>
    <n v="3"/>
    <n v="0"/>
  </r>
  <r>
    <s v="11-11-2016"/>
    <x v="0"/>
    <x v="7"/>
    <x v="622"/>
    <x v="1"/>
    <x v="0"/>
    <x v="1"/>
    <s v="Avery Poly Binder Pockets"/>
    <n v="31.5"/>
    <n v="11"/>
    <n v="11.03"/>
  </r>
  <r>
    <s v="11-11-2016"/>
    <x v="0"/>
    <x v="7"/>
    <x v="337"/>
    <x v="17"/>
    <x v="2"/>
    <x v="13"/>
    <s v="Balt Solid Wood Round Tables"/>
    <n v="2678.94"/>
    <n v="6"/>
    <n v="241.1"/>
  </r>
  <r>
    <s v="11-11-2016"/>
    <x v="0"/>
    <x v="7"/>
    <x v="695"/>
    <x v="12"/>
    <x v="0"/>
    <x v="0"/>
    <s v="Newell 332"/>
    <n v="14.11"/>
    <n v="6"/>
    <n v="1.23"/>
  </r>
  <r>
    <s v="11-11-2015"/>
    <x v="1"/>
    <x v="7"/>
    <x v="477"/>
    <x v="7"/>
    <x v="0"/>
    <x v="4"/>
    <s v="Advantus 10-Drawer Portable Organizer, Chrome Metal Frame, Smoke Drawers"/>
    <n v="418.32"/>
    <n v="7"/>
    <n v="117.13"/>
  </r>
  <r>
    <s v="11-11-2015"/>
    <x v="1"/>
    <x v="7"/>
    <x v="477"/>
    <x v="7"/>
    <x v="0"/>
    <x v="14"/>
    <s v="Holmes Replacement Filter for HEPA Air Cleaner, Very Large Room, HEPA Filter"/>
    <n v="123.86"/>
    <n v="2"/>
    <n v="46.79"/>
  </r>
  <r>
    <s v="11-11-2014"/>
    <x v="2"/>
    <x v="7"/>
    <x v="609"/>
    <x v="22"/>
    <x v="0"/>
    <x v="4"/>
    <s v="Stur-D-Stor Shelving, Vertical 5-Shelf: 72&quot;H x 36&quot;W x 18 1/2&quot;D"/>
    <n v="665.88"/>
    <n v="6"/>
    <n v="13.32"/>
  </r>
  <r>
    <s v="11-11-2014"/>
    <x v="2"/>
    <x v="7"/>
    <x v="539"/>
    <x v="30"/>
    <x v="0"/>
    <x v="0"/>
    <s v="BIC Brite Liner Grip Highlighters, Assorted, 5/Pack"/>
    <n v="3.39"/>
    <n v="1"/>
    <n v="0.81"/>
  </r>
  <r>
    <s v="11-11-2014"/>
    <x v="2"/>
    <x v="7"/>
    <x v="539"/>
    <x v="30"/>
    <x v="1"/>
    <x v="2"/>
    <s v="Samsung Galaxy S III - 16GB - pebble blue (T-Mobile)"/>
    <n v="559.98"/>
    <n v="2"/>
    <n v="56"/>
  </r>
  <r>
    <s v="11-11-2014"/>
    <x v="2"/>
    <x v="7"/>
    <x v="539"/>
    <x v="30"/>
    <x v="2"/>
    <x v="11"/>
    <s v="Global Airflow Leather Mesh Back Chair, Black"/>
    <n v="603.91999999999996"/>
    <n v="5"/>
    <n v="75.489999999999995"/>
  </r>
  <r>
    <s v="11-11-2014"/>
    <x v="2"/>
    <x v="7"/>
    <x v="770"/>
    <x v="5"/>
    <x v="0"/>
    <x v="1"/>
    <s v="GBC DocuBind TL300 Electric Binding System"/>
    <n v="896.99"/>
    <n v="5"/>
    <n v="-1480.03"/>
  </r>
  <r>
    <s v="11-11-2014"/>
    <x v="2"/>
    <x v="7"/>
    <x v="770"/>
    <x v="5"/>
    <x v="0"/>
    <x v="1"/>
    <s v="Universal Recycled Hanging Pressboard Report Binders, Letter Size"/>
    <n v="1.23"/>
    <n v="1"/>
    <n v="-1.97"/>
  </r>
  <r>
    <s v="11-11-2014"/>
    <x v="2"/>
    <x v="7"/>
    <x v="770"/>
    <x v="5"/>
    <x v="0"/>
    <x v="0"/>
    <s v="Boston Electric Pencil Sharpener, Model 1818, Charcoal Black"/>
    <n v="67.56"/>
    <n v="3"/>
    <n v="6.76"/>
  </r>
  <r>
    <s v="11-11-2014"/>
    <x v="2"/>
    <x v="7"/>
    <x v="770"/>
    <x v="5"/>
    <x v="0"/>
    <x v="3"/>
    <s v="Wirebound Message Book, 4 per Page"/>
    <n v="21.72"/>
    <n v="5"/>
    <n v="7.87"/>
  </r>
  <r>
    <s v="11-11-2014"/>
    <x v="2"/>
    <x v="7"/>
    <x v="770"/>
    <x v="5"/>
    <x v="0"/>
    <x v="3"/>
    <s v="Xerox 1893"/>
    <n v="262.33999999999997"/>
    <n v="8"/>
    <n v="95.1"/>
  </r>
  <r>
    <s v="11-11-2014"/>
    <x v="2"/>
    <x v="7"/>
    <x v="770"/>
    <x v="5"/>
    <x v="1"/>
    <x v="2"/>
    <s v="Geemarc AmpliPOWER60"/>
    <n v="148.47999999999999"/>
    <n v="2"/>
    <n v="16.7"/>
  </r>
  <r>
    <s v="11-11-2014"/>
    <x v="2"/>
    <x v="7"/>
    <x v="770"/>
    <x v="5"/>
    <x v="1"/>
    <x v="2"/>
    <s v="Classic Ivory Antique Telephone ZL1810"/>
    <n v="241.18"/>
    <n v="3"/>
    <n v="15.07"/>
  </r>
  <r>
    <s v="11-11-2014"/>
    <x v="2"/>
    <x v="7"/>
    <x v="266"/>
    <x v="1"/>
    <x v="0"/>
    <x v="0"/>
    <s v="50 Colored Long Pencils"/>
    <n v="30.48"/>
    <n v="3"/>
    <n v="7.92"/>
  </r>
  <r>
    <s v="11-11-2014"/>
    <x v="2"/>
    <x v="7"/>
    <x v="266"/>
    <x v="1"/>
    <x v="2"/>
    <x v="11"/>
    <s v="Hon Olson Stacker Stools"/>
    <n v="112.65"/>
    <n v="1"/>
    <n v="11.26"/>
  </r>
  <r>
    <s v="11-11-2014"/>
    <x v="2"/>
    <x v="7"/>
    <x v="161"/>
    <x v="13"/>
    <x v="2"/>
    <x v="5"/>
    <s v="GE 4 Foot Flourescent Tube, 40 Watt"/>
    <n v="23.97"/>
    <n v="2"/>
    <n v="7.79"/>
  </r>
  <r>
    <s v="11-11-2014"/>
    <x v="2"/>
    <x v="7"/>
    <x v="161"/>
    <x v="13"/>
    <x v="2"/>
    <x v="8"/>
    <s v="Atlantic Metals Mobile 3-Shelf Bookcases, Custom Colors"/>
    <n v="521.96"/>
    <n v="4"/>
    <n v="-250.54"/>
  </r>
  <r>
    <s v="11-11-2014"/>
    <x v="2"/>
    <x v="7"/>
    <x v="411"/>
    <x v="1"/>
    <x v="1"/>
    <x v="2"/>
    <s v="Mophie Juice Pack Helium for iPhone"/>
    <n v="575.92999999999995"/>
    <n v="9"/>
    <n v="57.59"/>
  </r>
  <r>
    <s v="11-11-2014"/>
    <x v="2"/>
    <x v="7"/>
    <x v="411"/>
    <x v="1"/>
    <x v="0"/>
    <x v="14"/>
    <s v="Commercial WindTunnel Clean Air Upright Vacuum, Replacement Belts, Filtration Bags"/>
    <n v="7.78"/>
    <n v="2"/>
    <n v="2.02"/>
  </r>
  <r>
    <s v="11-11-2014"/>
    <x v="2"/>
    <x v="7"/>
    <x v="411"/>
    <x v="1"/>
    <x v="0"/>
    <x v="3"/>
    <s v="Xerox 1979"/>
    <n v="123.92"/>
    <n v="4"/>
    <n v="55.76"/>
  </r>
  <r>
    <s v="11-11-2014"/>
    <x v="2"/>
    <x v="7"/>
    <x v="24"/>
    <x v="19"/>
    <x v="0"/>
    <x v="14"/>
    <s v="Belkin F5C206VTEL 6 Outlet Surge"/>
    <n v="22.98"/>
    <n v="1"/>
    <n v="6.89"/>
  </r>
  <r>
    <s v="11-11-2014"/>
    <x v="2"/>
    <x v="7"/>
    <x v="24"/>
    <x v="19"/>
    <x v="1"/>
    <x v="9"/>
    <s v="Belkin Standard 104 key USB Keyboard"/>
    <n v="102.13"/>
    <n v="7"/>
    <n v="15.32"/>
  </r>
  <r>
    <s v="11-11-2014"/>
    <x v="2"/>
    <x v="7"/>
    <x v="24"/>
    <x v="19"/>
    <x v="0"/>
    <x v="1"/>
    <s v="Fellowes PB500 Electric Punch Plastic Comb Binding Machine with Manual Bind"/>
    <n v="2033.58"/>
    <n v="2"/>
    <n v="762.59"/>
  </r>
  <r>
    <s v="11-11-2014"/>
    <x v="2"/>
    <x v="7"/>
    <x v="661"/>
    <x v="12"/>
    <x v="2"/>
    <x v="5"/>
    <s v="DAX Wood Document Frame."/>
    <n v="10.98"/>
    <n v="2"/>
    <n v="-7.96"/>
  </r>
  <r>
    <s v="11-11-2014"/>
    <x v="2"/>
    <x v="7"/>
    <x v="661"/>
    <x v="12"/>
    <x v="2"/>
    <x v="11"/>
    <s v="Global Commerce Series High-Back Swivel/Tilt Chairs"/>
    <n v="797.94"/>
    <n v="4"/>
    <n v="-57"/>
  </r>
  <r>
    <s v="11-11-2014"/>
    <x v="2"/>
    <x v="7"/>
    <x v="348"/>
    <x v="8"/>
    <x v="0"/>
    <x v="3"/>
    <s v="Wirebound Message Books, Four 2 3/4&quot; x 5&quot; Forms per Page, 600 Sets per Book"/>
    <n v="46.35"/>
    <n v="5"/>
    <n v="21.78"/>
  </r>
  <r>
    <s v="11-11-2014"/>
    <x v="2"/>
    <x v="7"/>
    <x v="348"/>
    <x v="8"/>
    <x v="0"/>
    <x v="3"/>
    <s v="Xerox 1882"/>
    <n v="223.92"/>
    <n v="4"/>
    <n v="109.72"/>
  </r>
  <r>
    <s v="11-11-2014"/>
    <x v="2"/>
    <x v="7"/>
    <x v="348"/>
    <x v="8"/>
    <x v="0"/>
    <x v="7"/>
    <s v="Acme Value Line Scissors"/>
    <n v="7.3"/>
    <n v="2"/>
    <n v="2.19"/>
  </r>
  <r>
    <s v="11-10-2016"/>
    <x v="0"/>
    <x v="1"/>
    <x v="2"/>
    <x v="12"/>
    <x v="0"/>
    <x v="0"/>
    <s v="Avery Fluorescent Highlighter Four-Color Set"/>
    <n v="5.34"/>
    <n v="2"/>
    <n v="0.67"/>
  </r>
  <r>
    <s v="11-10-2016"/>
    <x v="0"/>
    <x v="1"/>
    <x v="2"/>
    <x v="12"/>
    <x v="0"/>
    <x v="0"/>
    <s v="Newell 309"/>
    <n v="27.72"/>
    <n v="3"/>
    <n v="3.47"/>
  </r>
  <r>
    <s v="11-10-2015"/>
    <x v="1"/>
    <x v="1"/>
    <x v="652"/>
    <x v="2"/>
    <x v="2"/>
    <x v="13"/>
    <s v="Bretford CR4500 Series Slim Rectangular Table"/>
    <n v="957.58"/>
    <n v="5"/>
    <n v="-383.03"/>
  </r>
  <r>
    <s v="11-10-2015"/>
    <x v="1"/>
    <x v="1"/>
    <x v="652"/>
    <x v="2"/>
    <x v="0"/>
    <x v="4"/>
    <s v="Eldon Fold 'N Roll Cart System"/>
    <n v="22.37"/>
    <n v="2"/>
    <n v="2.52"/>
  </r>
  <r>
    <s v="11-10-2015"/>
    <x v="1"/>
    <x v="1"/>
    <x v="757"/>
    <x v="8"/>
    <x v="1"/>
    <x v="9"/>
    <s v="Memorex 25GB 6X Branded Blu-Ray Recordable Disc, 30/Pack"/>
    <n v="31.95"/>
    <n v="1"/>
    <n v="2.2400000000000002"/>
  </r>
  <r>
    <s v="11-10-2014"/>
    <x v="2"/>
    <x v="1"/>
    <x v="568"/>
    <x v="13"/>
    <x v="0"/>
    <x v="4"/>
    <s v="Fellowes High-Stak Drawer Files"/>
    <n v="281.89999999999998"/>
    <n v="2"/>
    <n v="10.57"/>
  </r>
  <r>
    <s v="11-10-2014"/>
    <x v="2"/>
    <x v="1"/>
    <x v="568"/>
    <x v="13"/>
    <x v="0"/>
    <x v="10"/>
    <s v="Airmail Envelopes"/>
    <n v="201.43"/>
    <n v="3"/>
    <n v="67.98"/>
  </r>
  <r>
    <s v="11-10-2014"/>
    <x v="2"/>
    <x v="1"/>
    <x v="515"/>
    <x v="19"/>
    <x v="2"/>
    <x v="5"/>
    <s v="DAX Cubicle Frames - 8x10"/>
    <n v="63.47"/>
    <n v="11"/>
    <n v="19.04"/>
  </r>
  <r>
    <s v="11-10-2014"/>
    <x v="2"/>
    <x v="1"/>
    <x v="515"/>
    <x v="19"/>
    <x v="1"/>
    <x v="9"/>
    <s v="WD My Passport Ultra 1TB Portable External Hard Drive"/>
    <n v="345"/>
    <n v="5"/>
    <n v="58.65"/>
  </r>
  <r>
    <s v="11-10-2014"/>
    <x v="2"/>
    <x v="1"/>
    <x v="158"/>
    <x v="1"/>
    <x v="0"/>
    <x v="4"/>
    <s v="Iris Project Case"/>
    <n v="31.92"/>
    <n v="4"/>
    <n v="8.3000000000000007"/>
  </r>
  <r>
    <s v="11-10-2014"/>
    <x v="2"/>
    <x v="1"/>
    <x v="158"/>
    <x v="1"/>
    <x v="2"/>
    <x v="11"/>
    <s v="Global Enterprise Series Seating High-Back Swivel/Tilt Chairs"/>
    <n v="433.57"/>
    <n v="2"/>
    <n v="-65.040000000000006"/>
  </r>
  <r>
    <s v="11-10-2014"/>
    <x v="2"/>
    <x v="1"/>
    <x v="704"/>
    <x v="41"/>
    <x v="0"/>
    <x v="12"/>
    <s v="Self-Adhesive Address Labels for Typewriters by Universal"/>
    <n v="7.31"/>
    <n v="1"/>
    <n v="3.44"/>
  </r>
  <r>
    <s v="11-10-2014"/>
    <x v="2"/>
    <x v="1"/>
    <x v="704"/>
    <x v="41"/>
    <x v="2"/>
    <x v="5"/>
    <s v="Eldon Pizzaz Desk Accessories"/>
    <n v="8.92"/>
    <n v="4"/>
    <n v="3.92"/>
  </r>
  <r>
    <s v="11-10-2014"/>
    <x v="2"/>
    <x v="1"/>
    <x v="304"/>
    <x v="1"/>
    <x v="0"/>
    <x v="10"/>
    <s v="#10- 4 1/8&quot; x 9 1/2&quot; Security-Tint Envelopes"/>
    <n v="7.64"/>
    <n v="1"/>
    <n v="3.74"/>
  </r>
  <r>
    <s v="11-09-2017"/>
    <x v="3"/>
    <x v="8"/>
    <x v="555"/>
    <x v="2"/>
    <x v="2"/>
    <x v="5"/>
    <s v="Howard Miller 11-1/2&quot; Diameter Grantwood Wall Clock"/>
    <n v="34.5"/>
    <n v="1"/>
    <n v="6.04"/>
  </r>
  <r>
    <s v="11-09-2017"/>
    <x v="3"/>
    <x v="8"/>
    <x v="71"/>
    <x v="29"/>
    <x v="0"/>
    <x v="3"/>
    <s v="Xerox 1935"/>
    <n v="184.66"/>
    <n v="7"/>
    <n v="84.94"/>
  </r>
  <r>
    <s v="11-09-2017"/>
    <x v="3"/>
    <x v="8"/>
    <x v="489"/>
    <x v="1"/>
    <x v="0"/>
    <x v="3"/>
    <s v="Xerox 1996"/>
    <n v="12.96"/>
    <n v="2"/>
    <n v="6.22"/>
  </r>
  <r>
    <s v="11-09-2017"/>
    <x v="3"/>
    <x v="8"/>
    <x v="489"/>
    <x v="1"/>
    <x v="0"/>
    <x v="10"/>
    <s v="#10 Self-Seal White Envelopes"/>
    <n v="22.18"/>
    <n v="2"/>
    <n v="10.87"/>
  </r>
  <r>
    <s v="11-09-2017"/>
    <x v="3"/>
    <x v="8"/>
    <x v="489"/>
    <x v="1"/>
    <x v="2"/>
    <x v="11"/>
    <s v="Hon Pagoda Stacking Chairs"/>
    <n v="2054.27"/>
    <n v="8"/>
    <n v="256.77999999999997"/>
  </r>
  <r>
    <s v="11-09-2017"/>
    <x v="3"/>
    <x v="8"/>
    <x v="158"/>
    <x v="12"/>
    <x v="0"/>
    <x v="6"/>
    <s v="Acco Hot Clips Clips to Go"/>
    <n v="10.53"/>
    <n v="4"/>
    <n v="3.29"/>
  </r>
  <r>
    <s v="11-09-2017"/>
    <x v="3"/>
    <x v="8"/>
    <x v="158"/>
    <x v="12"/>
    <x v="0"/>
    <x v="3"/>
    <s v="Xerox 1927"/>
    <n v="20.54"/>
    <n v="6"/>
    <n v="6.42"/>
  </r>
  <r>
    <s v="11-09-2017"/>
    <x v="3"/>
    <x v="8"/>
    <x v="352"/>
    <x v="1"/>
    <x v="2"/>
    <x v="5"/>
    <s v="6&quot; Cubicle Wall Clock, Black"/>
    <n v="32.36"/>
    <n v="4"/>
    <n v="11.65"/>
  </r>
  <r>
    <s v="11-09-2017"/>
    <x v="3"/>
    <x v="8"/>
    <x v="352"/>
    <x v="1"/>
    <x v="0"/>
    <x v="14"/>
    <s v="Kensington 4 Outlet MasterPiece Compact Power Control Center"/>
    <n v="406.6"/>
    <n v="5"/>
    <n v="113.85"/>
  </r>
  <r>
    <s v="11-09-2017"/>
    <x v="3"/>
    <x v="8"/>
    <x v="311"/>
    <x v="19"/>
    <x v="2"/>
    <x v="11"/>
    <s v="Office Star - Contemporary Task Swivel Chair"/>
    <n v="177.57"/>
    <n v="2"/>
    <n v="8.8800000000000008"/>
  </r>
  <r>
    <s v="11-09-2017"/>
    <x v="3"/>
    <x v="8"/>
    <x v="311"/>
    <x v="19"/>
    <x v="0"/>
    <x v="3"/>
    <s v="Xerox 225"/>
    <n v="19.440000000000001"/>
    <n v="3"/>
    <n v="9.33"/>
  </r>
  <r>
    <s v="11-09-2017"/>
    <x v="3"/>
    <x v="8"/>
    <x v="311"/>
    <x v="19"/>
    <x v="0"/>
    <x v="3"/>
    <s v="Xerox 1894"/>
    <n v="71.28"/>
    <n v="11"/>
    <n v="34.21"/>
  </r>
  <r>
    <s v="11-09-2017"/>
    <x v="3"/>
    <x v="8"/>
    <x v="311"/>
    <x v="19"/>
    <x v="0"/>
    <x v="1"/>
    <s v="Ibico Ibimaster 300 Manual Binding System"/>
    <n v="1471.96"/>
    <n v="5"/>
    <n v="459.99"/>
  </r>
  <r>
    <s v="11-09-2017"/>
    <x v="3"/>
    <x v="8"/>
    <x v="311"/>
    <x v="19"/>
    <x v="1"/>
    <x v="2"/>
    <s v="iOttie XL Car Mount"/>
    <n v="79.959999999999994"/>
    <n v="5"/>
    <n v="-17.989999999999998"/>
  </r>
  <r>
    <s v="11-09-2017"/>
    <x v="3"/>
    <x v="8"/>
    <x v="140"/>
    <x v="5"/>
    <x v="0"/>
    <x v="3"/>
    <s v="Xerox 1953"/>
    <n v="10.27"/>
    <n v="3"/>
    <n v="3.21"/>
  </r>
  <r>
    <s v="11-09-2017"/>
    <x v="3"/>
    <x v="8"/>
    <x v="140"/>
    <x v="5"/>
    <x v="2"/>
    <x v="13"/>
    <s v="Bevis Round Conference Table Top &amp; Single Column Base"/>
    <n v="512.19000000000005"/>
    <n v="5"/>
    <n v="-65.849999999999994"/>
  </r>
  <r>
    <s v="11-09-2017"/>
    <x v="3"/>
    <x v="8"/>
    <x v="140"/>
    <x v="5"/>
    <x v="0"/>
    <x v="14"/>
    <s v="Commercial WindTunnel Clean Air Upright Vacuum, Replacement Belts, Filtration Bags"/>
    <n v="1.56"/>
    <n v="2"/>
    <n v="-4.2"/>
  </r>
  <r>
    <s v="11-09-2017"/>
    <x v="3"/>
    <x v="8"/>
    <x v="558"/>
    <x v="1"/>
    <x v="1"/>
    <x v="2"/>
    <s v="OtterBox Defender Series Case - Samsung Galaxy S4"/>
    <n v="143.94999999999999"/>
    <n v="6"/>
    <n v="17.989999999999998"/>
  </r>
  <r>
    <s v="11-09-2017"/>
    <x v="3"/>
    <x v="8"/>
    <x v="558"/>
    <x v="1"/>
    <x v="0"/>
    <x v="3"/>
    <s v="Xerox 192"/>
    <n v="19.440000000000001"/>
    <n v="3"/>
    <n v="9.33"/>
  </r>
  <r>
    <s v="11-09-2017"/>
    <x v="3"/>
    <x v="8"/>
    <x v="352"/>
    <x v="32"/>
    <x v="0"/>
    <x v="14"/>
    <s v="Hoover Commercial SteamVac"/>
    <n v="67.900000000000006"/>
    <n v="5"/>
    <n v="20.37"/>
  </r>
  <r>
    <s v="11-09-2017"/>
    <x v="3"/>
    <x v="8"/>
    <x v="185"/>
    <x v="6"/>
    <x v="0"/>
    <x v="14"/>
    <s v="Fellowes Premier Superior Surge Suppressor, 10-Outlet, With Phone and Remote"/>
    <n v="195.68"/>
    <n v="4"/>
    <n v="50.88"/>
  </r>
  <r>
    <s v="11-09-2017"/>
    <x v="3"/>
    <x v="8"/>
    <x v="185"/>
    <x v="6"/>
    <x v="0"/>
    <x v="6"/>
    <s v="Acco Clips to Go Binder Clips, 24 Clips in Two Sizes"/>
    <n v="14.2"/>
    <n v="4"/>
    <n v="6.67"/>
  </r>
  <r>
    <s v="11-09-2016"/>
    <x v="0"/>
    <x v="8"/>
    <x v="608"/>
    <x v="1"/>
    <x v="0"/>
    <x v="3"/>
    <s v="Wirebound Message Books, Two 4 1/4&quot; x 5&quot; Forms per Page"/>
    <n v="7.61"/>
    <n v="1"/>
    <n v="3.58"/>
  </r>
  <r>
    <s v="11-09-2016"/>
    <x v="0"/>
    <x v="8"/>
    <x v="608"/>
    <x v="1"/>
    <x v="1"/>
    <x v="9"/>
    <s v="Logitech P710e Mobile Speakerphone"/>
    <n v="3347.37"/>
    <n v="13"/>
    <n v="636"/>
  </r>
  <r>
    <s v="11-09-2016"/>
    <x v="0"/>
    <x v="8"/>
    <x v="529"/>
    <x v="13"/>
    <x v="0"/>
    <x v="3"/>
    <s v="Xerox 1972"/>
    <n v="8.4499999999999993"/>
    <n v="2"/>
    <n v="2.64"/>
  </r>
  <r>
    <s v="11-09-2016"/>
    <x v="0"/>
    <x v="8"/>
    <x v="529"/>
    <x v="13"/>
    <x v="1"/>
    <x v="2"/>
    <s v="Cisco 8x8 Inc. 6753i IP Business Phone System"/>
    <n v="728.95"/>
    <n v="9"/>
    <n v="-157.94"/>
  </r>
  <r>
    <s v="11-09-2016"/>
    <x v="0"/>
    <x v="8"/>
    <x v="195"/>
    <x v="3"/>
    <x v="0"/>
    <x v="1"/>
    <s v="GBC Standard Therm-A-Bind Covers"/>
    <n v="22.43"/>
    <n v="3"/>
    <n v="-17.940000000000001"/>
  </r>
  <r>
    <s v="11-09-2016"/>
    <x v="0"/>
    <x v="8"/>
    <x v="195"/>
    <x v="3"/>
    <x v="0"/>
    <x v="4"/>
    <s v="Staple magnet"/>
    <n v="37.520000000000003"/>
    <n v="5"/>
    <n v="3.75"/>
  </r>
  <r>
    <s v="11-09-2016"/>
    <x v="0"/>
    <x v="8"/>
    <x v="568"/>
    <x v="32"/>
    <x v="1"/>
    <x v="16"/>
    <s v="Canon PC-428 Personal Copier"/>
    <n v="1599.92"/>
    <n v="8"/>
    <n v="751.96"/>
  </r>
  <r>
    <s v="11-09-2016"/>
    <x v="0"/>
    <x v="8"/>
    <x v="568"/>
    <x v="32"/>
    <x v="0"/>
    <x v="10"/>
    <s v="#10 Self-Seal White Envelopes"/>
    <n v="11.09"/>
    <n v="1"/>
    <n v="5.43"/>
  </r>
  <r>
    <s v="11-09-2016"/>
    <x v="0"/>
    <x v="8"/>
    <x v="328"/>
    <x v="1"/>
    <x v="0"/>
    <x v="4"/>
    <s v="Stur-D-Stor Shelving, Vertical 5-Shelf: 72&quot;H x 36&quot;W x 18 1/2&quot;D"/>
    <n v="332.94"/>
    <n v="3"/>
    <n v="6.66"/>
  </r>
  <r>
    <s v="11-09-2016"/>
    <x v="0"/>
    <x v="8"/>
    <x v="328"/>
    <x v="1"/>
    <x v="0"/>
    <x v="1"/>
    <s v="GBC Standard Therm-A-Bind Covers"/>
    <n v="39.869999999999997"/>
    <n v="2"/>
    <n v="12.96"/>
  </r>
  <r>
    <s v="11-09-2016"/>
    <x v="0"/>
    <x v="8"/>
    <x v="6"/>
    <x v="35"/>
    <x v="1"/>
    <x v="2"/>
    <s v="Plantronics Encore H101 Dual Earpieces Headset"/>
    <n v="224.75"/>
    <n v="5"/>
    <n v="62.93"/>
  </r>
  <r>
    <s v="11-09-2016"/>
    <x v="0"/>
    <x v="8"/>
    <x v="591"/>
    <x v="12"/>
    <x v="0"/>
    <x v="12"/>
    <s v="Smead Alpha-Z Color-Coded Name Labels First Letter Starter Set"/>
    <n v="6"/>
    <n v="2"/>
    <n v="2.1"/>
  </r>
  <r>
    <s v="11-09-2016"/>
    <x v="0"/>
    <x v="8"/>
    <x v="591"/>
    <x v="12"/>
    <x v="0"/>
    <x v="1"/>
    <s v="Insertable Tab Indexes For Data Binders"/>
    <n v="1.91"/>
    <n v="3"/>
    <n v="-3.24"/>
  </r>
  <r>
    <s v="11-09-2016"/>
    <x v="0"/>
    <x v="8"/>
    <x v="494"/>
    <x v="15"/>
    <x v="0"/>
    <x v="0"/>
    <s v="Crayola Anti Dust Chalk, 12/Pack"/>
    <n v="2.91"/>
    <n v="2"/>
    <n v="0.91"/>
  </r>
  <r>
    <s v="11-09-2016"/>
    <x v="0"/>
    <x v="8"/>
    <x v="494"/>
    <x v="15"/>
    <x v="0"/>
    <x v="3"/>
    <s v="Xerox 1976"/>
    <n v="20.74"/>
    <n v="4"/>
    <n v="7.26"/>
  </r>
  <r>
    <s v="11-09-2016"/>
    <x v="0"/>
    <x v="8"/>
    <x v="494"/>
    <x v="15"/>
    <x v="0"/>
    <x v="3"/>
    <s v="Great White Multi-Use Recycled Paper (20Lb. and 84 Bright)"/>
    <n v="9.57"/>
    <n v="2"/>
    <n v="2.99"/>
  </r>
  <r>
    <s v="11-09-2016"/>
    <x v="0"/>
    <x v="8"/>
    <x v="555"/>
    <x v="5"/>
    <x v="0"/>
    <x v="10"/>
    <s v="Cameo Buff Policy Envelopes"/>
    <n v="99.57"/>
    <n v="2"/>
    <n v="33.6"/>
  </r>
  <r>
    <s v="11-09-2015"/>
    <x v="1"/>
    <x v="8"/>
    <x v="217"/>
    <x v="1"/>
    <x v="0"/>
    <x v="0"/>
    <s v="Boston 19500 Mighty Mite Electric Pencil Sharpener"/>
    <n v="181.35"/>
    <n v="9"/>
    <n v="48.96"/>
  </r>
  <r>
    <s v="11-09-2015"/>
    <x v="1"/>
    <x v="8"/>
    <x v="217"/>
    <x v="1"/>
    <x v="0"/>
    <x v="12"/>
    <s v="Avery 474"/>
    <n v="8.64"/>
    <n v="3"/>
    <n v="4.2300000000000004"/>
  </r>
  <r>
    <s v="11-09-2015"/>
    <x v="1"/>
    <x v="8"/>
    <x v="729"/>
    <x v="1"/>
    <x v="0"/>
    <x v="0"/>
    <s v="Hunt PowerHouse Electric Pencil Sharpener, Blue"/>
    <n v="265.86"/>
    <n v="7"/>
    <n v="79.760000000000005"/>
  </r>
  <r>
    <s v="11-09-2015"/>
    <x v="1"/>
    <x v="8"/>
    <x v="775"/>
    <x v="8"/>
    <x v="2"/>
    <x v="5"/>
    <s v="Deflect-o DuraMat Antistatic Studded Beveled Mat for Medium Pile Carpeting"/>
    <n v="210.68"/>
    <n v="2"/>
    <n v="50.56"/>
  </r>
  <r>
    <s v="11-09-2015"/>
    <x v="1"/>
    <x v="8"/>
    <x v="775"/>
    <x v="8"/>
    <x v="0"/>
    <x v="4"/>
    <s v="Space Solutions Industrial Galvanized Steel Shelving."/>
    <n v="78.8"/>
    <n v="1"/>
    <n v="1.58"/>
  </r>
  <r>
    <s v="11-09-2015"/>
    <x v="1"/>
    <x v="8"/>
    <x v="775"/>
    <x v="8"/>
    <x v="1"/>
    <x v="9"/>
    <s v="Logitech LS21 Speaker System - PC Multimedia - 2.1-CH - Wired"/>
    <n v="19.989999999999998"/>
    <n v="1"/>
    <n v="6.8"/>
  </r>
  <r>
    <s v="11-09-2015"/>
    <x v="1"/>
    <x v="8"/>
    <x v="775"/>
    <x v="8"/>
    <x v="0"/>
    <x v="4"/>
    <s v="Fellowes Staxonsteel Drawer Files"/>
    <n v="772.68"/>
    <n v="4"/>
    <n v="108.18"/>
  </r>
  <r>
    <s v="11-09-2015"/>
    <x v="1"/>
    <x v="8"/>
    <x v="247"/>
    <x v="30"/>
    <x v="2"/>
    <x v="5"/>
    <s v="Deflect-O Glasstique Clear Desk Accessories"/>
    <n v="24.64"/>
    <n v="4"/>
    <n v="4"/>
  </r>
  <r>
    <s v="11-09-2015"/>
    <x v="1"/>
    <x v="8"/>
    <x v="508"/>
    <x v="28"/>
    <x v="0"/>
    <x v="12"/>
    <s v="Avery 503"/>
    <n v="31.05"/>
    <n v="3"/>
    <n v="14.9"/>
  </r>
  <r>
    <s v="11-09-2015"/>
    <x v="1"/>
    <x v="8"/>
    <x v="508"/>
    <x v="28"/>
    <x v="2"/>
    <x v="5"/>
    <s v="Eldon Pizzaz Desk Accessories"/>
    <n v="8.92"/>
    <n v="4"/>
    <n v="3.92"/>
  </r>
  <r>
    <s v="11-09-2015"/>
    <x v="1"/>
    <x v="8"/>
    <x v="508"/>
    <x v="28"/>
    <x v="0"/>
    <x v="1"/>
    <s v="Ibico Laser Imprintable Binding System Covers"/>
    <n v="209.6"/>
    <n v="4"/>
    <n v="96.42"/>
  </r>
  <r>
    <s v="11-09-2015"/>
    <x v="1"/>
    <x v="8"/>
    <x v="508"/>
    <x v="28"/>
    <x v="0"/>
    <x v="14"/>
    <s v="Fellowes Advanced 8 Outlet Surge Suppressor with Phone/Fax Protection"/>
    <n v="111.04"/>
    <n v="4"/>
    <n v="29.98"/>
  </r>
  <r>
    <s v="11-09-2015"/>
    <x v="1"/>
    <x v="8"/>
    <x v="508"/>
    <x v="28"/>
    <x v="0"/>
    <x v="3"/>
    <s v="Xerox 208"/>
    <n v="38.880000000000003"/>
    <n v="6"/>
    <n v="18.66"/>
  </r>
  <r>
    <s v="11-09-2014"/>
    <x v="2"/>
    <x v="8"/>
    <x v="776"/>
    <x v="1"/>
    <x v="2"/>
    <x v="5"/>
    <s v="Deflect-o DuraMat Lighweight, Studded, Beveled Mat for Low Pile Carpeting"/>
    <n v="127.95"/>
    <n v="3"/>
    <n v="21.75"/>
  </r>
  <r>
    <s v="11-08-2017"/>
    <x v="3"/>
    <x v="2"/>
    <x v="23"/>
    <x v="5"/>
    <x v="0"/>
    <x v="3"/>
    <s v="Wirebound Message Books, Four 2 3/4&quot; x 5&quot; Forms per Page, 600 Sets per Book"/>
    <n v="29.66"/>
    <n v="4"/>
    <n v="10.01"/>
  </r>
  <r>
    <s v="11-08-2017"/>
    <x v="3"/>
    <x v="2"/>
    <x v="23"/>
    <x v="5"/>
    <x v="0"/>
    <x v="0"/>
    <s v="BIC Brite Liner Grip Highlighters"/>
    <n v="9.18"/>
    <n v="7"/>
    <n v="2.87"/>
  </r>
  <r>
    <s v="11-08-2017"/>
    <x v="3"/>
    <x v="2"/>
    <x v="23"/>
    <x v="5"/>
    <x v="1"/>
    <x v="2"/>
    <s v="Pyle PMP37LED"/>
    <n v="153.58000000000001"/>
    <n v="2"/>
    <n v="13.44"/>
  </r>
  <r>
    <s v="11-08-2017"/>
    <x v="3"/>
    <x v="2"/>
    <x v="23"/>
    <x v="5"/>
    <x v="0"/>
    <x v="1"/>
    <s v="Fellowes Twister Kit, Gray/Clear, 3/pkg"/>
    <n v="12.86"/>
    <n v="8"/>
    <n v="-22.51"/>
  </r>
  <r>
    <s v="11-08-2017"/>
    <x v="3"/>
    <x v="2"/>
    <x v="206"/>
    <x v="18"/>
    <x v="0"/>
    <x v="1"/>
    <s v="Satellite Sectional Post Binders"/>
    <n v="477.51"/>
    <n v="11"/>
    <n v="219.65"/>
  </r>
  <r>
    <s v="11-08-2017"/>
    <x v="3"/>
    <x v="2"/>
    <x v="479"/>
    <x v="8"/>
    <x v="0"/>
    <x v="3"/>
    <s v="Xerox 226"/>
    <n v="25.92"/>
    <n v="4"/>
    <n v="12.44"/>
  </r>
  <r>
    <s v="11-08-2016"/>
    <x v="0"/>
    <x v="2"/>
    <x v="554"/>
    <x v="14"/>
    <x v="0"/>
    <x v="3"/>
    <s v="Xerox 202"/>
    <n v="32.4"/>
    <n v="5"/>
    <n v="15.55"/>
  </r>
  <r>
    <s v="11-08-2016"/>
    <x v="0"/>
    <x v="2"/>
    <x v="554"/>
    <x v="14"/>
    <x v="0"/>
    <x v="1"/>
    <s v="Avery Hanging File Binders"/>
    <n v="41.86"/>
    <n v="7"/>
    <n v="19.260000000000002"/>
  </r>
  <r>
    <s v="11-08-2016"/>
    <x v="0"/>
    <x v="2"/>
    <x v="554"/>
    <x v="14"/>
    <x v="0"/>
    <x v="1"/>
    <s v="Premium Transparent Presentation Covers, No Pattern/Clear, 8 1/2&quot; x 11&quot;"/>
    <n v="77.56"/>
    <n v="2"/>
    <n v="35.68"/>
  </r>
  <r>
    <s v="11-08-2015"/>
    <x v="1"/>
    <x v="2"/>
    <x v="574"/>
    <x v="16"/>
    <x v="2"/>
    <x v="5"/>
    <s v="Executive Impressions 13&quot; Clairmont Wall Clock"/>
    <n v="46.15"/>
    <n v="3"/>
    <n v="12.11"/>
  </r>
  <r>
    <s v="11-08-2015"/>
    <x v="1"/>
    <x v="2"/>
    <x v="517"/>
    <x v="8"/>
    <x v="0"/>
    <x v="0"/>
    <s v="Newell 330"/>
    <n v="11.96"/>
    <n v="2"/>
    <n v="3.11"/>
  </r>
  <r>
    <s v="11-08-2015"/>
    <x v="1"/>
    <x v="2"/>
    <x v="517"/>
    <x v="8"/>
    <x v="1"/>
    <x v="2"/>
    <s v="AT&amp;T 841000 Phone"/>
    <n v="138"/>
    <n v="2"/>
    <n v="34.5"/>
  </r>
  <r>
    <s v="11-08-2014"/>
    <x v="2"/>
    <x v="2"/>
    <x v="52"/>
    <x v="19"/>
    <x v="2"/>
    <x v="5"/>
    <s v="Eldon Image Series Desk Accessories, Ebony"/>
    <n v="12.35"/>
    <n v="1"/>
    <n v="5.43"/>
  </r>
  <r>
    <s v="11-08-2014"/>
    <x v="2"/>
    <x v="2"/>
    <x v="52"/>
    <x v="19"/>
    <x v="0"/>
    <x v="0"/>
    <s v="Sanford 52201 APSCO Electric Pencil Sharpener"/>
    <n v="40.97"/>
    <n v="1"/>
    <n v="10.65"/>
  </r>
  <r>
    <s v="11-08-2014"/>
    <x v="2"/>
    <x v="2"/>
    <x v="52"/>
    <x v="19"/>
    <x v="0"/>
    <x v="6"/>
    <s v="Vinyl Coated Wire Paper Clips in Organizer Box, 800/Box"/>
    <n v="22.96"/>
    <n v="2"/>
    <n v="10.79"/>
  </r>
  <r>
    <s v="11-08-2014"/>
    <x v="2"/>
    <x v="2"/>
    <x v="54"/>
    <x v="8"/>
    <x v="0"/>
    <x v="4"/>
    <s v="Tennsco Single-Tier Lockers"/>
    <n v="375.34"/>
    <n v="1"/>
    <n v="18.77"/>
  </r>
  <r>
    <s v="11-07-2017"/>
    <x v="3"/>
    <x v="3"/>
    <x v="699"/>
    <x v="1"/>
    <x v="0"/>
    <x v="12"/>
    <s v="Avery 482"/>
    <n v="8.67"/>
    <n v="3"/>
    <n v="4.07"/>
  </r>
  <r>
    <s v="11-07-2017"/>
    <x v="3"/>
    <x v="3"/>
    <x v="761"/>
    <x v="8"/>
    <x v="1"/>
    <x v="9"/>
    <s v="SanDisk Ultra 32 GB MicroSDHC Class 10 Memory Card"/>
    <n v="132.6"/>
    <n v="6"/>
    <n v="17.239999999999998"/>
  </r>
  <r>
    <s v="11-07-2017"/>
    <x v="3"/>
    <x v="3"/>
    <x v="472"/>
    <x v="34"/>
    <x v="0"/>
    <x v="0"/>
    <s v="Staples in misc. colors"/>
    <n v="30.32"/>
    <n v="4"/>
    <n v="11.82"/>
  </r>
  <r>
    <s v="11-07-2017"/>
    <x v="3"/>
    <x v="3"/>
    <x v="80"/>
    <x v="1"/>
    <x v="1"/>
    <x v="9"/>
    <s v="Logitech P710e Mobile Speakerphone"/>
    <n v="1287.45"/>
    <n v="5"/>
    <n v="244.62"/>
  </r>
  <r>
    <s v="11-07-2017"/>
    <x v="3"/>
    <x v="3"/>
    <x v="80"/>
    <x v="1"/>
    <x v="0"/>
    <x v="14"/>
    <s v="Fellowes 8 Outlet Superior Workstation Surge Protector w/o Phone/Fax/Modem Protection"/>
    <n v="168.1"/>
    <n v="5"/>
    <n v="43.71"/>
  </r>
  <r>
    <s v="11-07-2017"/>
    <x v="3"/>
    <x v="3"/>
    <x v="161"/>
    <x v="1"/>
    <x v="1"/>
    <x v="2"/>
    <s v="Belkin iPhone and iPad Lightning Cable"/>
    <n v="71.95"/>
    <n v="6"/>
    <n v="5.4"/>
  </r>
  <r>
    <s v="11-07-2017"/>
    <x v="3"/>
    <x v="3"/>
    <x v="161"/>
    <x v="1"/>
    <x v="0"/>
    <x v="1"/>
    <s v="Acco Four Pocket Poly Ring Binder with Label Holder, Smoke, 1&quot;"/>
    <n v="29.8"/>
    <n v="5"/>
    <n v="9.31"/>
  </r>
  <r>
    <s v="11-07-2015"/>
    <x v="1"/>
    <x v="3"/>
    <x v="307"/>
    <x v="13"/>
    <x v="2"/>
    <x v="5"/>
    <s v="Howard Miller 13-3/4&quot; Diameter Brushed Chrome Round Wall Clock"/>
    <n v="289.8"/>
    <n v="7"/>
    <n v="36.229999999999997"/>
  </r>
  <r>
    <s v="11-07-2015"/>
    <x v="1"/>
    <x v="3"/>
    <x v="307"/>
    <x v="13"/>
    <x v="0"/>
    <x v="1"/>
    <s v="Acco Suede Grain Vinyl Round Ring Binder"/>
    <n v="2.5"/>
    <n v="3"/>
    <n v="-2"/>
  </r>
  <r>
    <s v="11-07-2015"/>
    <x v="1"/>
    <x v="3"/>
    <x v="307"/>
    <x v="13"/>
    <x v="0"/>
    <x v="1"/>
    <s v="3M Organizer Strips"/>
    <n v="6.48"/>
    <n v="4"/>
    <n v="-4.75"/>
  </r>
  <r>
    <s v="11-07-2015"/>
    <x v="1"/>
    <x v="3"/>
    <x v="307"/>
    <x v="13"/>
    <x v="2"/>
    <x v="11"/>
    <s v="Novimex Fabric Task Chair"/>
    <n v="341.49"/>
    <n v="8"/>
    <n v="-73.180000000000007"/>
  </r>
  <r>
    <s v="11-07-2015"/>
    <x v="1"/>
    <x v="3"/>
    <x v="307"/>
    <x v="13"/>
    <x v="0"/>
    <x v="0"/>
    <s v="Newell 333"/>
    <n v="11.12"/>
    <n v="5"/>
    <n v="0.83"/>
  </r>
  <r>
    <s v="11-07-2015"/>
    <x v="1"/>
    <x v="3"/>
    <x v="307"/>
    <x v="13"/>
    <x v="2"/>
    <x v="5"/>
    <s v="Master Big Foot Doorstop, Beige"/>
    <n v="25.34"/>
    <n v="6"/>
    <n v="3.48"/>
  </r>
  <r>
    <s v="11-07-2015"/>
    <x v="1"/>
    <x v="3"/>
    <x v="109"/>
    <x v="19"/>
    <x v="0"/>
    <x v="3"/>
    <s v="Xerox 1896"/>
    <n v="29.97"/>
    <n v="3"/>
    <n v="13.49"/>
  </r>
  <r>
    <s v="11-07-2015"/>
    <x v="1"/>
    <x v="3"/>
    <x v="109"/>
    <x v="19"/>
    <x v="0"/>
    <x v="1"/>
    <s v="Wilson Jones Ledger-Size, Piano-Hinge Binder, 2&quot;, Blue"/>
    <n v="98.35"/>
    <n v="3"/>
    <n v="34.42"/>
  </r>
  <r>
    <s v="11-07-2015"/>
    <x v="1"/>
    <x v="3"/>
    <x v="340"/>
    <x v="23"/>
    <x v="2"/>
    <x v="13"/>
    <s v="Lesro Sheffield Collection Coffee Table, End Table, Center Table, Corner Table"/>
    <n v="199.84"/>
    <n v="4"/>
    <n v="-37.11"/>
  </r>
  <r>
    <s v="11-07-2015"/>
    <x v="1"/>
    <x v="3"/>
    <x v="340"/>
    <x v="23"/>
    <x v="1"/>
    <x v="2"/>
    <s v="Wilson Electronics DB Pro Signal Booster"/>
    <n v="716"/>
    <n v="2"/>
    <n v="193.32"/>
  </r>
  <r>
    <s v="11-07-2015"/>
    <x v="1"/>
    <x v="3"/>
    <x v="340"/>
    <x v="23"/>
    <x v="0"/>
    <x v="1"/>
    <s v="Tuf-Vin Binders"/>
    <n v="221.06"/>
    <n v="7"/>
    <n v="103.9"/>
  </r>
  <r>
    <s v="11-07-2014"/>
    <x v="2"/>
    <x v="3"/>
    <x v="278"/>
    <x v="28"/>
    <x v="0"/>
    <x v="3"/>
    <s v="Easy-staple paper"/>
    <n v="177.2"/>
    <n v="5"/>
    <n v="83.28"/>
  </r>
  <r>
    <s v="11-07-2014"/>
    <x v="2"/>
    <x v="3"/>
    <x v="278"/>
    <x v="28"/>
    <x v="1"/>
    <x v="2"/>
    <s v="Cisco SPA508G"/>
    <n v="197.97"/>
    <n v="3"/>
    <n v="57.41"/>
  </r>
  <r>
    <s v="11-07-2014"/>
    <x v="2"/>
    <x v="3"/>
    <x v="278"/>
    <x v="28"/>
    <x v="2"/>
    <x v="11"/>
    <s v="Global Commerce Series High-Back Swivel/Tilt Chairs"/>
    <n v="854.94"/>
    <n v="3"/>
    <n v="213.74"/>
  </r>
  <r>
    <s v="11-07-2014"/>
    <x v="2"/>
    <x v="3"/>
    <x v="278"/>
    <x v="28"/>
    <x v="2"/>
    <x v="5"/>
    <s v="9-3/4 Diameter Round Wall Clock"/>
    <n v="124.11"/>
    <n v="9"/>
    <n v="52.13"/>
  </r>
  <r>
    <s v="11-07-2014"/>
    <x v="2"/>
    <x v="3"/>
    <x v="278"/>
    <x v="28"/>
    <x v="0"/>
    <x v="12"/>
    <s v="Avery 514"/>
    <n v="14.4"/>
    <n v="5"/>
    <n v="7.06"/>
  </r>
  <r>
    <s v="11-07-2014"/>
    <x v="2"/>
    <x v="3"/>
    <x v="466"/>
    <x v="5"/>
    <x v="1"/>
    <x v="2"/>
    <s v="Polycom VVX 310 VoIP phone"/>
    <n v="575.97"/>
    <n v="4"/>
    <n v="43.2"/>
  </r>
  <r>
    <s v="11-07-2014"/>
    <x v="2"/>
    <x v="3"/>
    <x v="466"/>
    <x v="5"/>
    <x v="0"/>
    <x v="3"/>
    <s v="Xerox 200"/>
    <n v="10.37"/>
    <n v="2"/>
    <n v="3.63"/>
  </r>
  <r>
    <s v="11-07-2014"/>
    <x v="2"/>
    <x v="3"/>
    <x v="544"/>
    <x v="8"/>
    <x v="0"/>
    <x v="3"/>
    <s v="Xerox 1881"/>
    <n v="49.12"/>
    <n v="4"/>
    <n v="23.09"/>
  </r>
  <r>
    <s v="11-07-2014"/>
    <x v="2"/>
    <x v="3"/>
    <x v="544"/>
    <x v="8"/>
    <x v="0"/>
    <x v="1"/>
    <s v="Newell 3-Hole Punched Plastic Slotted Magazine Holders for Binders"/>
    <n v="18.28"/>
    <n v="5"/>
    <n v="6.4"/>
  </r>
  <r>
    <s v="11-07-2014"/>
    <x v="2"/>
    <x v="3"/>
    <x v="128"/>
    <x v="8"/>
    <x v="1"/>
    <x v="2"/>
    <s v="Cisco SPA112 2 Port Phone Adapter"/>
    <n v="164.85"/>
    <n v="3"/>
    <n v="47.81"/>
  </r>
  <r>
    <s v="11-06-2017"/>
    <x v="3"/>
    <x v="9"/>
    <x v="674"/>
    <x v="1"/>
    <x v="0"/>
    <x v="3"/>
    <s v="White Dual Perf Computer Printout Paper, 2700 Sheets, 1 Part, Heavyweight, 20 lbs., 14 7/8 x 11"/>
    <n v="122.97"/>
    <n v="3"/>
    <n v="60.26"/>
  </r>
  <r>
    <s v="11-06-2017"/>
    <x v="3"/>
    <x v="9"/>
    <x v="560"/>
    <x v="15"/>
    <x v="2"/>
    <x v="11"/>
    <s v="Global Leather Executive Chair"/>
    <n v="280.79000000000002"/>
    <n v="1"/>
    <n v="35.1"/>
  </r>
  <r>
    <s v="11-06-2017"/>
    <x v="3"/>
    <x v="9"/>
    <x v="560"/>
    <x v="15"/>
    <x v="0"/>
    <x v="4"/>
    <s v="Sortfiler Multipurpose Personal File Organizer, Black"/>
    <n v="68.45"/>
    <n v="4"/>
    <n v="7.7"/>
  </r>
  <r>
    <s v="11-06-2017"/>
    <x v="3"/>
    <x v="9"/>
    <x v="560"/>
    <x v="15"/>
    <x v="0"/>
    <x v="0"/>
    <s v="Boston 16801 Nautilus Battery Pencil Sharpener"/>
    <n v="88.04"/>
    <n v="5"/>
    <n v="6.6"/>
  </r>
  <r>
    <s v="11-06-2017"/>
    <x v="3"/>
    <x v="9"/>
    <x v="560"/>
    <x v="15"/>
    <x v="0"/>
    <x v="0"/>
    <s v="Newell 319"/>
    <n v="15.87"/>
    <n v="1"/>
    <n v="1.98"/>
  </r>
  <r>
    <s v="11-06-2017"/>
    <x v="3"/>
    <x v="9"/>
    <x v="560"/>
    <x v="15"/>
    <x v="0"/>
    <x v="4"/>
    <s v="Fellowes Officeware Wire Shelving"/>
    <n v="215.59"/>
    <n v="3"/>
    <n v="-48.51"/>
  </r>
  <r>
    <s v="11-06-2017"/>
    <x v="3"/>
    <x v="9"/>
    <x v="348"/>
    <x v="36"/>
    <x v="0"/>
    <x v="0"/>
    <s v="OIC #2 Pencils, Medium Soft"/>
    <n v="3.76"/>
    <n v="2"/>
    <n v="1.0900000000000001"/>
  </r>
  <r>
    <s v="11-06-2017"/>
    <x v="3"/>
    <x v="9"/>
    <x v="202"/>
    <x v="19"/>
    <x v="0"/>
    <x v="3"/>
    <s v="Xerox 1939"/>
    <n v="37.94"/>
    <n v="2"/>
    <n v="18.21"/>
  </r>
  <r>
    <s v="11-06-2017"/>
    <x v="3"/>
    <x v="9"/>
    <x v="202"/>
    <x v="19"/>
    <x v="0"/>
    <x v="1"/>
    <s v="Acco Pressboard Covers with Storage Hooks, 14 7/8&quot; x 11&quot;, Dark Blue"/>
    <n v="18.29"/>
    <n v="6"/>
    <n v="6.63"/>
  </r>
  <r>
    <s v="11-06-2017"/>
    <x v="3"/>
    <x v="9"/>
    <x v="202"/>
    <x v="19"/>
    <x v="1"/>
    <x v="15"/>
    <s v="Cisco Desktop Collaboration Experience DX650 IP Video Phone"/>
    <n v="385.8"/>
    <n v="5"/>
    <n v="130.21"/>
  </r>
  <r>
    <s v="11-06-2017"/>
    <x v="3"/>
    <x v="9"/>
    <x v="202"/>
    <x v="19"/>
    <x v="0"/>
    <x v="4"/>
    <s v="Belkin 19&quot; Vented Equipment Shelf, Black"/>
    <n v="102.96"/>
    <n v="2"/>
    <n v="1.03"/>
  </r>
  <r>
    <s v="11-06-2017"/>
    <x v="3"/>
    <x v="9"/>
    <x v="202"/>
    <x v="19"/>
    <x v="2"/>
    <x v="8"/>
    <s v="O'Sullivan 3-Shelf Heavy-Duty Bookcases"/>
    <n v="174.42"/>
    <n v="3"/>
    <n v="41.86"/>
  </r>
  <r>
    <s v="11-06-2017"/>
    <x v="3"/>
    <x v="9"/>
    <x v="425"/>
    <x v="1"/>
    <x v="0"/>
    <x v="14"/>
    <s v="Kensington 6 Outlet Guardian Standard Surge Protector"/>
    <n v="61.44"/>
    <n v="3"/>
    <n v="16.59"/>
  </r>
  <r>
    <s v="11-06-2017"/>
    <x v="3"/>
    <x v="9"/>
    <x v="235"/>
    <x v="16"/>
    <x v="0"/>
    <x v="1"/>
    <s v="Acco Pressboard Covers with Storage Hooks, 14 7/8&quot; x 11&quot;, Executive Red"/>
    <n v="4.57"/>
    <n v="4"/>
    <n v="-3.81"/>
  </r>
  <r>
    <s v="11-06-2016"/>
    <x v="0"/>
    <x v="9"/>
    <x v="24"/>
    <x v="5"/>
    <x v="0"/>
    <x v="1"/>
    <s v="Computer Printout Index Tabs"/>
    <n v="1.34"/>
    <n v="4"/>
    <n v="-2.15"/>
  </r>
  <r>
    <s v="11-06-2016"/>
    <x v="0"/>
    <x v="9"/>
    <x v="24"/>
    <x v="5"/>
    <x v="0"/>
    <x v="1"/>
    <s v="GBC Wire Binding Combs"/>
    <n v="8.27"/>
    <n v="4"/>
    <n v="-13.65"/>
  </r>
  <r>
    <s v="11-06-2016"/>
    <x v="0"/>
    <x v="9"/>
    <x v="24"/>
    <x v="5"/>
    <x v="2"/>
    <x v="5"/>
    <s v="Stacking Tray, Side-Loading, Legal, Smoke"/>
    <n v="12.54"/>
    <n v="7"/>
    <n v="-9.09"/>
  </r>
  <r>
    <s v="11-06-2016"/>
    <x v="0"/>
    <x v="9"/>
    <x v="710"/>
    <x v="8"/>
    <x v="1"/>
    <x v="9"/>
    <s v="Razer Kraken PRO Over Ear PC and Music Headset"/>
    <n v="239.97"/>
    <n v="3"/>
    <n v="71.989999999999995"/>
  </r>
  <r>
    <s v="11-06-2016"/>
    <x v="0"/>
    <x v="9"/>
    <x v="419"/>
    <x v="19"/>
    <x v="0"/>
    <x v="12"/>
    <s v="Avery 486"/>
    <n v="14.62"/>
    <n v="2"/>
    <n v="6.87"/>
  </r>
  <r>
    <s v="11-06-2016"/>
    <x v="0"/>
    <x v="9"/>
    <x v="419"/>
    <x v="19"/>
    <x v="0"/>
    <x v="1"/>
    <s v="Wilson Jones Turn Tabs Binder Tool for Ring Binders"/>
    <n v="53.98"/>
    <n v="14"/>
    <n v="17.54"/>
  </r>
  <r>
    <s v="11-06-2016"/>
    <x v="0"/>
    <x v="9"/>
    <x v="419"/>
    <x v="19"/>
    <x v="1"/>
    <x v="9"/>
    <s v="Logitech G35 7.1-Channel Surround Sound Headset"/>
    <n v="389.97"/>
    <n v="3"/>
    <n v="132.59"/>
  </r>
  <r>
    <s v="11-06-2016"/>
    <x v="0"/>
    <x v="9"/>
    <x v="449"/>
    <x v="1"/>
    <x v="2"/>
    <x v="13"/>
    <s v="Bretford Rectangular Conference Table Tops"/>
    <n v="902.71"/>
    <n v="3"/>
    <n v="33.85"/>
  </r>
  <r>
    <s v="11-06-2015"/>
    <x v="1"/>
    <x v="9"/>
    <x v="94"/>
    <x v="18"/>
    <x v="1"/>
    <x v="9"/>
    <s v="Kingston Digital DataTraveler 16GB USB 2.0"/>
    <n v="53.7"/>
    <n v="6"/>
    <n v="10.199999999999999"/>
  </r>
  <r>
    <s v="11-06-2015"/>
    <x v="1"/>
    <x v="9"/>
    <x v="94"/>
    <x v="18"/>
    <x v="0"/>
    <x v="1"/>
    <s v="SlimView Poly Binder, 3/8&quot;"/>
    <n v="36.26"/>
    <n v="7"/>
    <n v="16.68"/>
  </r>
  <r>
    <s v="11-06-2015"/>
    <x v="1"/>
    <x v="9"/>
    <x v="94"/>
    <x v="18"/>
    <x v="0"/>
    <x v="0"/>
    <s v="Boston Electric Pencil Sharpener, Model 1818, Charcoal Black"/>
    <n v="56.3"/>
    <n v="2"/>
    <n v="15.76"/>
  </r>
  <r>
    <s v="11-06-2015"/>
    <x v="1"/>
    <x v="9"/>
    <x v="94"/>
    <x v="18"/>
    <x v="0"/>
    <x v="3"/>
    <s v="Xerox 222"/>
    <n v="32.4"/>
    <n v="5"/>
    <n v="15.55"/>
  </r>
  <r>
    <s v="11-06-2015"/>
    <x v="1"/>
    <x v="9"/>
    <x v="94"/>
    <x v="18"/>
    <x v="2"/>
    <x v="5"/>
    <s v="DAX Clear Channel Poster Frame"/>
    <n v="29.16"/>
    <n v="2"/>
    <n v="10.79"/>
  </r>
  <r>
    <s v="11-06-2015"/>
    <x v="1"/>
    <x v="9"/>
    <x v="73"/>
    <x v="2"/>
    <x v="2"/>
    <x v="11"/>
    <s v="Hon 2090 Pillow Soft Series Mid Back Swivel/Tilt Chairs"/>
    <n v="1123.92"/>
    <n v="5"/>
    <n v="-182.64"/>
  </r>
  <r>
    <s v="11-06-2015"/>
    <x v="1"/>
    <x v="9"/>
    <x v="73"/>
    <x v="2"/>
    <x v="1"/>
    <x v="2"/>
    <s v="Cisco SPA301"/>
    <n v="249.58"/>
    <n v="2"/>
    <n v="31.2"/>
  </r>
  <r>
    <s v="11-06-2015"/>
    <x v="1"/>
    <x v="9"/>
    <x v="73"/>
    <x v="2"/>
    <x v="2"/>
    <x v="5"/>
    <s v="Seth Thomas 8 1/2&quot; Cubicle Clock"/>
    <n v="48.67"/>
    <n v="3"/>
    <n v="7.3"/>
  </r>
  <r>
    <s v="11-06-2015"/>
    <x v="1"/>
    <x v="9"/>
    <x v="73"/>
    <x v="2"/>
    <x v="0"/>
    <x v="0"/>
    <s v="Hunt PowerHouse Electric Pencil Sharpener, Blue"/>
    <n v="60.77"/>
    <n v="2"/>
    <n v="7.6"/>
  </r>
  <r>
    <s v="11-06-2015"/>
    <x v="1"/>
    <x v="9"/>
    <x v="73"/>
    <x v="2"/>
    <x v="0"/>
    <x v="1"/>
    <s v="Ibico Laser Imprintable Binding System Covers"/>
    <n v="78.599999999999994"/>
    <n v="5"/>
    <n v="-62.88"/>
  </r>
  <r>
    <s v="11-06-2015"/>
    <x v="1"/>
    <x v="9"/>
    <x v="73"/>
    <x v="2"/>
    <x v="0"/>
    <x v="1"/>
    <s v="GBC Standard Plastic Binding Systems' Combs"/>
    <n v="3.77"/>
    <n v="2"/>
    <n v="-3.14"/>
  </r>
  <r>
    <s v="11-06-2015"/>
    <x v="1"/>
    <x v="9"/>
    <x v="73"/>
    <x v="2"/>
    <x v="0"/>
    <x v="4"/>
    <s v="Tennsco 16-Compartment Lockers with Coat Rack"/>
    <n v="1036.6199999999999"/>
    <n v="2"/>
    <n v="51.83"/>
  </r>
  <r>
    <s v="11-06-2015"/>
    <x v="1"/>
    <x v="9"/>
    <x v="73"/>
    <x v="2"/>
    <x v="0"/>
    <x v="4"/>
    <s v="Fellowes High-Stak Drawer Files"/>
    <n v="563.80999999999995"/>
    <n v="4"/>
    <n v="21.14"/>
  </r>
  <r>
    <s v="11-05-2017"/>
    <x v="3"/>
    <x v="4"/>
    <x v="622"/>
    <x v="19"/>
    <x v="0"/>
    <x v="3"/>
    <s v="Ampad Phone Message Book, Recycled, 400 Message Capacity, 5 ¾ x 11"/>
    <n v="37.44"/>
    <n v="6"/>
    <n v="16.850000000000001"/>
  </r>
  <r>
    <s v="11-05-2017"/>
    <x v="3"/>
    <x v="4"/>
    <x v="622"/>
    <x v="19"/>
    <x v="0"/>
    <x v="12"/>
    <s v="Avery 50"/>
    <n v="37.590000000000003"/>
    <n v="3"/>
    <n v="17.670000000000002"/>
  </r>
  <r>
    <s v="11-05-2017"/>
    <x v="3"/>
    <x v="4"/>
    <x v="622"/>
    <x v="19"/>
    <x v="0"/>
    <x v="1"/>
    <s v="Acco Flexible ACCOHIDE Square Ring Data Binder, Dark Blue, 11 1/2&quot; X 14&quot; 7/8&quot;"/>
    <n v="26.03"/>
    <n v="2"/>
    <n v="9.44"/>
  </r>
  <r>
    <s v="11-05-2017"/>
    <x v="3"/>
    <x v="4"/>
    <x v="687"/>
    <x v="5"/>
    <x v="0"/>
    <x v="0"/>
    <s v="Newell 348"/>
    <n v="5.25"/>
    <n v="2"/>
    <n v="0.59"/>
  </r>
  <r>
    <s v="11-05-2017"/>
    <x v="3"/>
    <x v="4"/>
    <x v="687"/>
    <x v="5"/>
    <x v="0"/>
    <x v="4"/>
    <s v="Safco Commercial Shelving"/>
    <n v="74.42"/>
    <n v="2"/>
    <n v="-14.88"/>
  </r>
  <r>
    <s v="11-05-2017"/>
    <x v="3"/>
    <x v="4"/>
    <x v="687"/>
    <x v="5"/>
    <x v="0"/>
    <x v="3"/>
    <s v="Xerox 1927"/>
    <n v="6.85"/>
    <n v="2"/>
    <n v="2.14"/>
  </r>
  <r>
    <s v="11-05-2017"/>
    <x v="3"/>
    <x v="4"/>
    <x v="687"/>
    <x v="5"/>
    <x v="2"/>
    <x v="5"/>
    <s v="Telescoping Adjustable Floor Lamp"/>
    <n v="8"/>
    <n v="1"/>
    <n v="-7"/>
  </r>
  <r>
    <s v="11-05-2017"/>
    <x v="3"/>
    <x v="4"/>
    <x v="340"/>
    <x v="15"/>
    <x v="2"/>
    <x v="8"/>
    <s v="Bestar Classic Bookcase"/>
    <n v="209.98"/>
    <n v="7"/>
    <n v="-356.96"/>
  </r>
  <r>
    <s v="11-05-2017"/>
    <x v="3"/>
    <x v="4"/>
    <x v="235"/>
    <x v="8"/>
    <x v="0"/>
    <x v="0"/>
    <s v="Panasonic KP-4ABK Battery-Operated Pencil Sharpener"/>
    <n v="43.92"/>
    <n v="3"/>
    <n v="12.74"/>
  </r>
  <r>
    <s v="11-05-2016"/>
    <x v="0"/>
    <x v="4"/>
    <x v="238"/>
    <x v="1"/>
    <x v="0"/>
    <x v="3"/>
    <s v="Xerox 1920"/>
    <n v="5.98"/>
    <n v="1"/>
    <n v="2.69"/>
  </r>
  <r>
    <s v="11-05-2015"/>
    <x v="1"/>
    <x v="4"/>
    <x v="117"/>
    <x v="15"/>
    <x v="2"/>
    <x v="11"/>
    <s v="Global Chrome Stack Chair"/>
    <n v="191.97"/>
    <n v="7"/>
    <n v="16.8"/>
  </r>
  <r>
    <s v="11-05-2014"/>
    <x v="2"/>
    <x v="4"/>
    <x v="473"/>
    <x v="5"/>
    <x v="1"/>
    <x v="9"/>
    <s v="SanDisk Cruzer 64 GB USB Flash Drive"/>
    <n v="58.11"/>
    <n v="2"/>
    <n v="7.26"/>
  </r>
  <r>
    <s v="11-05-2014"/>
    <x v="2"/>
    <x v="4"/>
    <x v="473"/>
    <x v="5"/>
    <x v="1"/>
    <x v="2"/>
    <s v="Xblue XB-1670-86 X16 Small Office Telephone - Titanium"/>
    <n v="100.79"/>
    <n v="1"/>
    <n v="6.3"/>
  </r>
  <r>
    <s v="11-05-2014"/>
    <x v="2"/>
    <x v="4"/>
    <x v="473"/>
    <x v="5"/>
    <x v="2"/>
    <x v="5"/>
    <s v="Deflect-o EconoMat Studded, No Bevel Mat for Low Pile Carpeting"/>
    <n v="66.11"/>
    <n v="4"/>
    <n v="-84.29"/>
  </r>
  <r>
    <s v="11-05-2014"/>
    <x v="2"/>
    <x v="4"/>
    <x v="118"/>
    <x v="5"/>
    <x v="1"/>
    <x v="9"/>
    <s v="Logitech ClearChat Comfort/USB Headset H390"/>
    <n v="46.86"/>
    <n v="2"/>
    <n v="7.62"/>
  </r>
  <r>
    <s v="11-05-2014"/>
    <x v="2"/>
    <x v="4"/>
    <x v="177"/>
    <x v="8"/>
    <x v="0"/>
    <x v="14"/>
    <s v="Staple holder"/>
    <n v="35.909999999999997"/>
    <n v="3"/>
    <n v="9.6999999999999993"/>
  </r>
  <r>
    <s v="11-05-2014"/>
    <x v="2"/>
    <x v="4"/>
    <x v="601"/>
    <x v="5"/>
    <x v="2"/>
    <x v="11"/>
    <s v="Hon Multipurpose Stacking Arm Chairs"/>
    <n v="1212.96"/>
    <n v="8"/>
    <n v="-69.31"/>
  </r>
  <r>
    <s v="11-05-2014"/>
    <x v="2"/>
    <x v="4"/>
    <x v="662"/>
    <x v="12"/>
    <x v="0"/>
    <x v="3"/>
    <s v="Black Print Carbonless 8 1/2&quot; x 8 1/4&quot; Rapid Memo Book"/>
    <n v="17.47"/>
    <n v="3"/>
    <n v="5.68"/>
  </r>
  <r>
    <s v="11-05-2014"/>
    <x v="2"/>
    <x v="4"/>
    <x v="662"/>
    <x v="12"/>
    <x v="0"/>
    <x v="1"/>
    <s v="Avery Arch Ring Binders"/>
    <n v="104.58"/>
    <n v="9"/>
    <n v="-172.56"/>
  </r>
  <r>
    <s v="11-04-2017"/>
    <x v="3"/>
    <x v="10"/>
    <x v="743"/>
    <x v="1"/>
    <x v="1"/>
    <x v="9"/>
    <s v="SanDisk Ultra 64 GB MicroSDHC Class 10 Memory Card"/>
    <n v="199.95"/>
    <n v="5"/>
    <n v="21.99"/>
  </r>
  <r>
    <s v="11-04-2017"/>
    <x v="3"/>
    <x v="10"/>
    <x v="743"/>
    <x v="1"/>
    <x v="0"/>
    <x v="0"/>
    <s v="Dixon Ticonderoga Erasable Colored Pencil Set, 12-Color"/>
    <n v="41.86"/>
    <n v="7"/>
    <n v="14.23"/>
  </r>
  <r>
    <s v="11-04-2017"/>
    <x v="3"/>
    <x v="10"/>
    <x v="61"/>
    <x v="5"/>
    <x v="0"/>
    <x v="1"/>
    <s v="Flexible Leather- Look Classic Collection Ring Binder"/>
    <n v="11.36"/>
    <n v="3"/>
    <n v="-17.05"/>
  </r>
  <r>
    <s v="11-04-2017"/>
    <x v="3"/>
    <x v="10"/>
    <x v="370"/>
    <x v="3"/>
    <x v="0"/>
    <x v="4"/>
    <s v="Sterilite Officeware Hinged File Box"/>
    <n v="16.77"/>
    <n v="2"/>
    <n v="1.47"/>
  </r>
  <r>
    <s v="11-04-2017"/>
    <x v="3"/>
    <x v="10"/>
    <x v="370"/>
    <x v="3"/>
    <x v="1"/>
    <x v="9"/>
    <s v="Kingston Digital DataTraveler 32GB USB 2.0"/>
    <n v="27.12"/>
    <n v="2"/>
    <n v="-4.75"/>
  </r>
  <r>
    <s v="11-04-2017"/>
    <x v="3"/>
    <x v="10"/>
    <x v="440"/>
    <x v="16"/>
    <x v="0"/>
    <x v="0"/>
    <s v="Pencil and Crayon Sharpener"/>
    <n v="1.75"/>
    <n v="1"/>
    <n v="0.15"/>
  </r>
  <r>
    <s v="11-04-2017"/>
    <x v="3"/>
    <x v="10"/>
    <x v="440"/>
    <x v="16"/>
    <x v="0"/>
    <x v="0"/>
    <s v="Newell 321"/>
    <n v="20.99"/>
    <n v="8"/>
    <n v="2.36"/>
  </r>
  <r>
    <s v="11-04-2015"/>
    <x v="1"/>
    <x v="10"/>
    <x v="419"/>
    <x v="8"/>
    <x v="1"/>
    <x v="9"/>
    <s v="Maxell 4.7GB DVD-R"/>
    <n v="85.14"/>
    <n v="3"/>
    <n v="34.909999999999997"/>
  </r>
  <r>
    <s v="11-04-2015"/>
    <x v="1"/>
    <x v="10"/>
    <x v="419"/>
    <x v="8"/>
    <x v="1"/>
    <x v="2"/>
    <s v="OtterBox Commuter Series Case - iPhone 5 &amp; 5s"/>
    <n v="21.99"/>
    <n v="1"/>
    <n v="10.56"/>
  </r>
  <r>
    <s v="11-04-2015"/>
    <x v="1"/>
    <x v="10"/>
    <x v="419"/>
    <x v="8"/>
    <x v="0"/>
    <x v="14"/>
    <s v="Kensington 4 Outlet MasterPiece Compact Power Control Center"/>
    <n v="406.6"/>
    <n v="5"/>
    <n v="113.85"/>
  </r>
  <r>
    <s v="11-04-2015"/>
    <x v="1"/>
    <x v="10"/>
    <x v="593"/>
    <x v="2"/>
    <x v="2"/>
    <x v="5"/>
    <s v="Executive Impressions Supervisor Wall Clock"/>
    <n v="67.36"/>
    <n v="2"/>
    <n v="10.1"/>
  </r>
  <r>
    <s v="11-04-2015"/>
    <x v="1"/>
    <x v="10"/>
    <x v="593"/>
    <x v="2"/>
    <x v="2"/>
    <x v="5"/>
    <s v="Executive Impressions 14&quot; Two-Color Numerals Wall Clock"/>
    <n v="54.53"/>
    <n v="3"/>
    <n v="14.31"/>
  </r>
  <r>
    <s v="11-04-2015"/>
    <x v="1"/>
    <x v="10"/>
    <x v="263"/>
    <x v="1"/>
    <x v="1"/>
    <x v="16"/>
    <s v="Canon PC-428 Personal Copier"/>
    <n v="639.97"/>
    <n v="4"/>
    <n v="215.99"/>
  </r>
  <r>
    <s v="11-04-2015"/>
    <x v="1"/>
    <x v="10"/>
    <x v="263"/>
    <x v="1"/>
    <x v="0"/>
    <x v="3"/>
    <s v="Easy-staple paper"/>
    <n v="52.76"/>
    <n v="2"/>
    <n v="24.27"/>
  </r>
  <r>
    <s v="11-04-2014"/>
    <x v="2"/>
    <x v="10"/>
    <x v="543"/>
    <x v="2"/>
    <x v="0"/>
    <x v="6"/>
    <s v="Acco Banker's Clasps, 5 3/4&quot;-Long"/>
    <n v="6.91"/>
    <n v="3"/>
    <n v="2.33"/>
  </r>
  <r>
    <s v="11-04-2014"/>
    <x v="2"/>
    <x v="10"/>
    <x v="543"/>
    <x v="2"/>
    <x v="1"/>
    <x v="9"/>
    <s v="Logitech Wireless Gaming Headset G930"/>
    <n v="383.98"/>
    <n v="3"/>
    <n v="81.59"/>
  </r>
  <r>
    <s v="11-04-2014"/>
    <x v="2"/>
    <x v="10"/>
    <x v="543"/>
    <x v="2"/>
    <x v="0"/>
    <x v="3"/>
    <s v="Xerox 224"/>
    <n v="10.37"/>
    <n v="2"/>
    <n v="3.63"/>
  </r>
  <r>
    <s v="11-04-2014"/>
    <x v="2"/>
    <x v="10"/>
    <x v="543"/>
    <x v="2"/>
    <x v="1"/>
    <x v="9"/>
    <s v="Logitech Wireless Anywhere Mouse MX for PC and Mac"/>
    <n v="335.94"/>
    <n v="7"/>
    <n v="41.99"/>
  </r>
  <r>
    <s v="11-04-2014"/>
    <x v="2"/>
    <x v="10"/>
    <x v="419"/>
    <x v="42"/>
    <x v="0"/>
    <x v="1"/>
    <s v="GBC Personal VeloBind Strips"/>
    <n v="9.58"/>
    <n v="1"/>
    <n v="3.35"/>
  </r>
  <r>
    <s v="11-04-2014"/>
    <x v="2"/>
    <x v="10"/>
    <x v="12"/>
    <x v="5"/>
    <x v="1"/>
    <x v="2"/>
    <s v="Jawbone JAMBOX Wireless Bluetooth Speaker"/>
    <n v="758.35"/>
    <n v="6"/>
    <n v="265.42"/>
  </r>
  <r>
    <s v="11-04-2014"/>
    <x v="2"/>
    <x v="10"/>
    <x v="127"/>
    <x v="4"/>
    <x v="0"/>
    <x v="4"/>
    <s v="Eldon Simplefile Box Office"/>
    <n v="87.08"/>
    <n v="7"/>
    <n v="24.38"/>
  </r>
  <r>
    <s v="11-04-2014"/>
    <x v="2"/>
    <x v="10"/>
    <x v="127"/>
    <x v="4"/>
    <x v="1"/>
    <x v="2"/>
    <s v="AT&amp;T SB67148 SynJ"/>
    <n v="105.58"/>
    <n v="2"/>
    <n v="9.24"/>
  </r>
  <r>
    <s v="11-04-2014"/>
    <x v="2"/>
    <x v="10"/>
    <x v="127"/>
    <x v="4"/>
    <x v="1"/>
    <x v="9"/>
    <s v="Memorex Mini Travel Drive 64 GB USB 2.0 Flash Drive"/>
    <n v="217.44"/>
    <n v="6"/>
    <n v="91.32"/>
  </r>
  <r>
    <s v="11-03-2017"/>
    <x v="3"/>
    <x v="5"/>
    <x v="621"/>
    <x v="7"/>
    <x v="0"/>
    <x v="1"/>
    <s v="GBC DocuBind TL200 Manual Binding Machine"/>
    <n v="895.92"/>
    <n v="4"/>
    <n v="421.08"/>
  </r>
  <r>
    <s v="11-03-2017"/>
    <x v="3"/>
    <x v="5"/>
    <x v="230"/>
    <x v="13"/>
    <x v="1"/>
    <x v="2"/>
    <s v="Nortel Meridian M5316 Digital phone"/>
    <n v="776.85"/>
    <n v="5"/>
    <n v="-181.27"/>
  </r>
  <r>
    <s v="11-03-2017"/>
    <x v="3"/>
    <x v="5"/>
    <x v="230"/>
    <x v="13"/>
    <x v="0"/>
    <x v="1"/>
    <s v="Avery Trapezoid Ring Binder, 3&quot; Capacity, Black, 1040 sheets"/>
    <n v="12.29"/>
    <n v="1"/>
    <n v="-8.61"/>
  </r>
  <r>
    <s v="11-03-2017"/>
    <x v="3"/>
    <x v="5"/>
    <x v="230"/>
    <x v="13"/>
    <x v="2"/>
    <x v="13"/>
    <s v="KI Adjustable-Height Table"/>
    <n v="154.76"/>
    <n v="3"/>
    <n v="-46.43"/>
  </r>
  <r>
    <s v="11-03-2017"/>
    <x v="3"/>
    <x v="5"/>
    <x v="230"/>
    <x v="13"/>
    <x v="0"/>
    <x v="4"/>
    <s v="Desktop 3-Pocket Hot File"/>
    <n v="43.28"/>
    <n v="1"/>
    <n v="3.25"/>
  </r>
  <r>
    <s v="11-03-2017"/>
    <x v="3"/>
    <x v="5"/>
    <x v="680"/>
    <x v="10"/>
    <x v="1"/>
    <x v="9"/>
    <s v="Memorex Mini Travel Drive 16 GB USB 2.0 Flash Drive"/>
    <n v="63.88"/>
    <n v="4"/>
    <n v="24.91"/>
  </r>
  <r>
    <s v="11-03-2017"/>
    <x v="3"/>
    <x v="5"/>
    <x v="680"/>
    <x v="10"/>
    <x v="2"/>
    <x v="5"/>
    <s v="Executive Impressions 16-1/2&quot; Circular Wall Clock"/>
    <n v="26.72"/>
    <n v="1"/>
    <n v="11.76"/>
  </r>
  <r>
    <s v="11-03-2016"/>
    <x v="0"/>
    <x v="5"/>
    <x v="611"/>
    <x v="27"/>
    <x v="1"/>
    <x v="9"/>
    <s v="Verbatim 25 GB 6x Blu-ray Single Layer Recordable Disc, 25/Pack"/>
    <n v="45.98"/>
    <n v="2"/>
    <n v="19.77"/>
  </r>
  <r>
    <s v="11-03-2016"/>
    <x v="0"/>
    <x v="5"/>
    <x v="611"/>
    <x v="27"/>
    <x v="0"/>
    <x v="1"/>
    <s v="Wilson Jones Leather-Like Binders with DublLock Round Rings"/>
    <n v="17.46"/>
    <n v="2"/>
    <n v="8.2100000000000009"/>
  </r>
  <r>
    <s v="11-03-2016"/>
    <x v="0"/>
    <x v="5"/>
    <x v="575"/>
    <x v="28"/>
    <x v="2"/>
    <x v="13"/>
    <s v="Chromcraft Round Conference Tables"/>
    <n v="244.01"/>
    <n v="2"/>
    <n v="-31.37"/>
  </r>
  <r>
    <s v="11-03-2016"/>
    <x v="0"/>
    <x v="5"/>
    <x v="93"/>
    <x v="29"/>
    <x v="2"/>
    <x v="5"/>
    <s v="Executive Impressions 13&quot; Clairmont Wall Clock"/>
    <n v="76.92"/>
    <n v="4"/>
    <n v="31.54"/>
  </r>
  <r>
    <s v="11-03-2016"/>
    <x v="0"/>
    <x v="5"/>
    <x v="93"/>
    <x v="29"/>
    <x v="0"/>
    <x v="4"/>
    <s v="Iceberg Mobile Mega Data/Printer Cart"/>
    <n v="481.32"/>
    <n v="4"/>
    <n v="125.14"/>
  </r>
  <r>
    <s v="11-03-2016"/>
    <x v="0"/>
    <x v="5"/>
    <x v="391"/>
    <x v="13"/>
    <x v="2"/>
    <x v="5"/>
    <s v="DAX Charcoal/Nickel-Tone Document Frame, 5 x 7"/>
    <n v="30.34"/>
    <n v="4"/>
    <n v="9.48"/>
  </r>
  <r>
    <s v="11-03-2014"/>
    <x v="2"/>
    <x v="5"/>
    <x v="358"/>
    <x v="3"/>
    <x v="2"/>
    <x v="5"/>
    <s v="Eldon Wave Desk Accessories"/>
    <n v="8.32"/>
    <n v="5"/>
    <n v="2.29"/>
  </r>
  <r>
    <s v="11-03-2014"/>
    <x v="2"/>
    <x v="5"/>
    <x v="358"/>
    <x v="3"/>
    <x v="0"/>
    <x v="6"/>
    <s v="Stockwell Push Pins"/>
    <n v="10.46"/>
    <n v="6"/>
    <n v="1.7"/>
  </r>
  <r>
    <s v="11-03-2014"/>
    <x v="2"/>
    <x v="5"/>
    <x v="174"/>
    <x v="8"/>
    <x v="0"/>
    <x v="3"/>
    <s v="Southworth 100% Résumé Paper, 24lb."/>
    <n v="108.92"/>
    <n v="14"/>
    <n v="49.01"/>
  </r>
  <r>
    <s v="11-03-2014"/>
    <x v="2"/>
    <x v="5"/>
    <x v="296"/>
    <x v="6"/>
    <x v="0"/>
    <x v="14"/>
    <s v="Fellowes Premier Superior Surge Suppressor, 10-Outlet, With Phone and Remote"/>
    <n v="146.76"/>
    <n v="3"/>
    <n v="38.159999999999997"/>
  </r>
  <r>
    <s v="11-03-2014"/>
    <x v="2"/>
    <x v="5"/>
    <x v="296"/>
    <x v="6"/>
    <x v="1"/>
    <x v="9"/>
    <s v="Maxell DVD-RAM Discs"/>
    <n v="32.96"/>
    <n v="2"/>
    <n v="14.17"/>
  </r>
  <r>
    <s v="11-03-2014"/>
    <x v="2"/>
    <x v="5"/>
    <x v="296"/>
    <x v="6"/>
    <x v="1"/>
    <x v="2"/>
    <s v="Panasonic KX-TG9471B"/>
    <n v="587.97"/>
    <n v="3"/>
    <n v="164.63"/>
  </r>
  <r>
    <s v="11-03-2014"/>
    <x v="2"/>
    <x v="5"/>
    <x v="296"/>
    <x v="6"/>
    <x v="0"/>
    <x v="3"/>
    <s v="Xerox 198"/>
    <n v="14.94"/>
    <n v="3"/>
    <n v="7.02"/>
  </r>
  <r>
    <s v="11-03-2014"/>
    <x v="2"/>
    <x v="5"/>
    <x v="303"/>
    <x v="1"/>
    <x v="0"/>
    <x v="0"/>
    <s v="Economy #2 Pencils"/>
    <n v="7.98"/>
    <n v="3"/>
    <n v="2.0699999999999998"/>
  </r>
  <r>
    <s v="11-02-2017"/>
    <x v="3"/>
    <x v="11"/>
    <x v="601"/>
    <x v="1"/>
    <x v="0"/>
    <x v="1"/>
    <s v="Acco Pressboard Covers with Storage Hooks, 14 7/8&quot; x 11&quot;, Dark Blue"/>
    <n v="21.34"/>
    <n v="7"/>
    <n v="7.73"/>
  </r>
  <r>
    <s v="11-02-2017"/>
    <x v="3"/>
    <x v="11"/>
    <x v="139"/>
    <x v="19"/>
    <x v="2"/>
    <x v="11"/>
    <s v="Global Leather and Oak Executive Chair, Black"/>
    <n v="963.14"/>
    <n v="4"/>
    <n v="108.35"/>
  </r>
  <r>
    <s v="11-02-2017"/>
    <x v="3"/>
    <x v="11"/>
    <x v="139"/>
    <x v="19"/>
    <x v="1"/>
    <x v="2"/>
    <s v="Logitech B530 USB Headset - headset - Full size, Binaural"/>
    <n v="88.78"/>
    <n v="3"/>
    <n v="7.77"/>
  </r>
  <r>
    <s v="11-02-2017"/>
    <x v="3"/>
    <x v="11"/>
    <x v="194"/>
    <x v="8"/>
    <x v="0"/>
    <x v="12"/>
    <s v="Avery 473"/>
    <n v="20.7"/>
    <n v="2"/>
    <n v="9.94"/>
  </r>
  <r>
    <s v="11-02-2017"/>
    <x v="3"/>
    <x v="11"/>
    <x v="368"/>
    <x v="3"/>
    <x v="2"/>
    <x v="5"/>
    <s v="Deflect-o RollaMat Studded, Beveled Mat for Medium Pile Carpeting"/>
    <n v="147.57"/>
    <n v="2"/>
    <n v="-3.69"/>
  </r>
  <r>
    <s v="11-02-2016"/>
    <x v="0"/>
    <x v="11"/>
    <x v="635"/>
    <x v="14"/>
    <x v="1"/>
    <x v="2"/>
    <s v="Mediabridge Sport Armband iPhone 5s"/>
    <n v="69.930000000000007"/>
    <n v="7"/>
    <n v="0.7"/>
  </r>
  <r>
    <s v="11-02-2014"/>
    <x v="2"/>
    <x v="11"/>
    <x v="481"/>
    <x v="32"/>
    <x v="1"/>
    <x v="9"/>
    <s v="Enermax Aurora Lite Keyboard"/>
    <n v="234.45"/>
    <n v="3"/>
    <n v="103.16"/>
  </r>
  <r>
    <s v="11-02-2014"/>
    <x v="2"/>
    <x v="11"/>
    <x v="481"/>
    <x v="32"/>
    <x v="2"/>
    <x v="13"/>
    <s v="Hon 2111 Invitation Series Corner Table"/>
    <n v="1256.22"/>
    <n v="6"/>
    <n v="75.37"/>
  </r>
  <r>
    <s v="11-02-2014"/>
    <x v="2"/>
    <x v="11"/>
    <x v="481"/>
    <x v="32"/>
    <x v="0"/>
    <x v="1"/>
    <s v="Wilson Jones Leather-Like Binders with DublLock Round Rings"/>
    <n v="17.46"/>
    <n v="2"/>
    <n v="8.2100000000000009"/>
  </r>
  <r>
    <s v="11-02-2014"/>
    <x v="2"/>
    <x v="11"/>
    <x v="101"/>
    <x v="9"/>
    <x v="2"/>
    <x v="11"/>
    <s v="Global Value Mid-Back Manager's Chair, Gray"/>
    <n v="60.89"/>
    <n v="1"/>
    <n v="15.22"/>
  </r>
  <r>
    <s v="11-02-2014"/>
    <x v="2"/>
    <x v="11"/>
    <x v="101"/>
    <x v="9"/>
    <x v="0"/>
    <x v="12"/>
    <s v="Avery 483"/>
    <n v="14.94"/>
    <n v="3"/>
    <n v="6.87"/>
  </r>
  <r>
    <s v="11-02-2014"/>
    <x v="2"/>
    <x v="11"/>
    <x v="101"/>
    <x v="9"/>
    <x v="0"/>
    <x v="1"/>
    <s v="Wilson Jones Turn Tabs Binder Tool for Ring Binders"/>
    <n v="9.64"/>
    <n v="2"/>
    <n v="4.43"/>
  </r>
  <r>
    <s v="11-02-2014"/>
    <x v="2"/>
    <x v="11"/>
    <x v="101"/>
    <x v="9"/>
    <x v="2"/>
    <x v="5"/>
    <s v="Rubbermaid ClusterMat Chairmats, Mat Size- 66&quot; x 60&quot;, Lip 20&quot; x 11&quot; -90 Degree Angle"/>
    <n v="332.94"/>
    <n v="3"/>
    <n v="53.27"/>
  </r>
  <r>
    <s v="11-02-2014"/>
    <x v="2"/>
    <x v="11"/>
    <x v="101"/>
    <x v="9"/>
    <x v="0"/>
    <x v="1"/>
    <s v="VariCap6 Expandable Binder"/>
    <n v="51.9"/>
    <n v="3"/>
    <n v="24.39"/>
  </r>
  <r>
    <s v="11-02-2014"/>
    <x v="2"/>
    <x v="11"/>
    <x v="101"/>
    <x v="9"/>
    <x v="0"/>
    <x v="4"/>
    <s v="Fellowes Neat Ideas Storage Cubes"/>
    <n v="64.959999999999994"/>
    <n v="2"/>
    <n v="2.6"/>
  </r>
  <r>
    <s v="11-01-2016"/>
    <x v="0"/>
    <x v="6"/>
    <x v="613"/>
    <x v="3"/>
    <x v="0"/>
    <x v="3"/>
    <s v="Xerox 2"/>
    <n v="15.55"/>
    <n v="3"/>
    <n v="5.44"/>
  </r>
  <r>
    <s v="11-01-2016"/>
    <x v="0"/>
    <x v="6"/>
    <x v="613"/>
    <x v="3"/>
    <x v="0"/>
    <x v="3"/>
    <s v="Xerox 1935"/>
    <n v="63.31"/>
    <n v="3"/>
    <n v="20.58"/>
  </r>
  <r>
    <s v="11-01-2016"/>
    <x v="0"/>
    <x v="6"/>
    <x v="613"/>
    <x v="3"/>
    <x v="1"/>
    <x v="2"/>
    <s v="Cyber Acoustics AC-202b Speech Recognition Stereo Headset"/>
    <n v="15.59"/>
    <n v="2"/>
    <n v="-9.8699999999999992"/>
  </r>
  <r>
    <s v="11-01-2016"/>
    <x v="0"/>
    <x v="6"/>
    <x v="210"/>
    <x v="3"/>
    <x v="2"/>
    <x v="5"/>
    <s v="Ultra Door Push Plate"/>
    <n v="54.99"/>
    <n v="14"/>
    <n v="8.94"/>
  </r>
  <r>
    <s v="11-01-2014"/>
    <x v="2"/>
    <x v="6"/>
    <x v="449"/>
    <x v="23"/>
    <x v="2"/>
    <x v="5"/>
    <s v="DAX Value U-Channel Document Frames, Easel Back"/>
    <n v="9.94"/>
    <n v="2"/>
    <n v="3.08"/>
  </r>
  <r>
    <s v="10-12-2017"/>
    <x v="3"/>
    <x v="0"/>
    <x v="225"/>
    <x v="1"/>
    <x v="0"/>
    <x v="1"/>
    <s v="Avery Hole Reinforcements"/>
    <n v="19.940000000000001"/>
    <n v="4"/>
    <n v="7.23"/>
  </r>
  <r>
    <s v="10-12-2017"/>
    <x v="3"/>
    <x v="0"/>
    <x v="225"/>
    <x v="1"/>
    <x v="0"/>
    <x v="1"/>
    <s v="Wilson Jones Ledger-Size, Piano-Hinge Binder, 2&quot;, Blue"/>
    <n v="65.569999999999993"/>
    <n v="2"/>
    <n v="22.95"/>
  </r>
  <r>
    <s v="10-12-2017"/>
    <x v="3"/>
    <x v="0"/>
    <x v="158"/>
    <x v="13"/>
    <x v="1"/>
    <x v="9"/>
    <s v="Memorex Froggy Flash Drive 8 GB"/>
    <n v="14.2"/>
    <n v="1"/>
    <n v="3.37"/>
  </r>
  <r>
    <s v="10-12-2017"/>
    <x v="3"/>
    <x v="0"/>
    <x v="156"/>
    <x v="39"/>
    <x v="0"/>
    <x v="1"/>
    <s v="Ibico Covers for Plastic or Wire Binding Elements"/>
    <n v="34.5"/>
    <n v="3"/>
    <n v="15.53"/>
  </r>
  <r>
    <s v="10-12-2017"/>
    <x v="3"/>
    <x v="0"/>
    <x v="224"/>
    <x v="0"/>
    <x v="2"/>
    <x v="13"/>
    <s v="Bretford Just In Time Height-Adjustable Multi-Task Work Tables"/>
    <n v="1669.6"/>
    <n v="4"/>
    <n v="116.87"/>
  </r>
  <r>
    <s v="10-12-2017"/>
    <x v="3"/>
    <x v="0"/>
    <x v="241"/>
    <x v="13"/>
    <x v="0"/>
    <x v="3"/>
    <s v="Xerox 210"/>
    <n v="10.37"/>
    <n v="2"/>
    <n v="3.63"/>
  </r>
  <r>
    <s v="10-12-2017"/>
    <x v="3"/>
    <x v="0"/>
    <x v="241"/>
    <x v="13"/>
    <x v="2"/>
    <x v="5"/>
    <s v="Electrix Halogen Magnifier Lamp"/>
    <n v="310.88"/>
    <n v="2"/>
    <n v="23.32"/>
  </r>
  <r>
    <s v="10-12-2017"/>
    <x v="3"/>
    <x v="0"/>
    <x v="377"/>
    <x v="25"/>
    <x v="0"/>
    <x v="10"/>
    <s v="Convenience Packs of Business Envelopes"/>
    <n v="10.86"/>
    <n v="3"/>
    <n v="5.0999999999999996"/>
  </r>
  <r>
    <s v="10-12-2017"/>
    <x v="3"/>
    <x v="0"/>
    <x v="377"/>
    <x v="25"/>
    <x v="0"/>
    <x v="14"/>
    <s v="Tripp Lite Isotel 6 Outlet Surge Protector with Fax/Modem Protection"/>
    <n v="426.79"/>
    <n v="7"/>
    <n v="123.77"/>
  </r>
  <r>
    <s v="10-12-2017"/>
    <x v="3"/>
    <x v="0"/>
    <x v="333"/>
    <x v="2"/>
    <x v="2"/>
    <x v="5"/>
    <s v="Staple-based wall hangings"/>
    <n v="19.100000000000001"/>
    <n v="3"/>
    <n v="5.73"/>
  </r>
  <r>
    <s v="10-12-2017"/>
    <x v="3"/>
    <x v="0"/>
    <x v="225"/>
    <x v="19"/>
    <x v="1"/>
    <x v="9"/>
    <s v="Logitech Desktop MK120 Mouse and keyboard Combo"/>
    <n v="49.08"/>
    <n v="3"/>
    <n v="4.91"/>
  </r>
  <r>
    <s v="10-12-2017"/>
    <x v="3"/>
    <x v="0"/>
    <x v="225"/>
    <x v="19"/>
    <x v="0"/>
    <x v="4"/>
    <s v="Fellowes Bankers Box Staxonsteel Drawer File/Stacking System"/>
    <n v="324.89999999999998"/>
    <n v="5"/>
    <n v="38.99"/>
  </r>
  <r>
    <s v="10-12-2017"/>
    <x v="3"/>
    <x v="0"/>
    <x v="225"/>
    <x v="19"/>
    <x v="0"/>
    <x v="0"/>
    <s v="Col-Erase Pencils with Erasers"/>
    <n v="18.239999999999998"/>
    <n v="3"/>
    <n v="5.29"/>
  </r>
  <r>
    <s v="10-12-2017"/>
    <x v="3"/>
    <x v="0"/>
    <x v="696"/>
    <x v="24"/>
    <x v="1"/>
    <x v="9"/>
    <s v="Razer Tiamat Over Ear 7.1 Surround Sound PC Gaming Headset"/>
    <n v="599.97"/>
    <n v="3"/>
    <n v="257.99"/>
  </r>
  <r>
    <s v="10-12-2017"/>
    <x v="3"/>
    <x v="0"/>
    <x v="696"/>
    <x v="24"/>
    <x v="1"/>
    <x v="2"/>
    <s v="Cyber Acoustics AC-202b Speech Recognition Stereo Headset"/>
    <n v="38.97"/>
    <n v="3"/>
    <n v="0.78"/>
  </r>
  <r>
    <s v="10-12-2017"/>
    <x v="3"/>
    <x v="0"/>
    <x v="696"/>
    <x v="24"/>
    <x v="0"/>
    <x v="1"/>
    <s v="Avery Metallic Poly Binders"/>
    <n v="45.84"/>
    <n v="8"/>
    <n v="22"/>
  </r>
  <r>
    <s v="10-12-2017"/>
    <x v="3"/>
    <x v="0"/>
    <x v="658"/>
    <x v="1"/>
    <x v="1"/>
    <x v="2"/>
    <s v="Jackery Bar Premium Fast-charging Portable Charger"/>
    <n v="95.84"/>
    <n v="4"/>
    <n v="34.74"/>
  </r>
  <r>
    <s v="10-12-2017"/>
    <x v="3"/>
    <x v="0"/>
    <x v="658"/>
    <x v="1"/>
    <x v="0"/>
    <x v="3"/>
    <s v="Xerox 225"/>
    <n v="12.96"/>
    <n v="2"/>
    <n v="6.22"/>
  </r>
  <r>
    <s v="10-12-2017"/>
    <x v="3"/>
    <x v="0"/>
    <x v="715"/>
    <x v="38"/>
    <x v="2"/>
    <x v="5"/>
    <s v="Eldon Expressions Wood Desk Accessories, Oak"/>
    <n v="14.76"/>
    <n v="2"/>
    <n v="4.28"/>
  </r>
  <r>
    <s v="10-12-2017"/>
    <x v="3"/>
    <x v="0"/>
    <x v="115"/>
    <x v="13"/>
    <x v="0"/>
    <x v="1"/>
    <s v="Heavy-Duty E-Z-D Binders"/>
    <n v="3.27"/>
    <n v="1"/>
    <n v="-2.5099999999999998"/>
  </r>
  <r>
    <s v="10-12-2017"/>
    <x v="3"/>
    <x v="0"/>
    <x v="115"/>
    <x v="13"/>
    <x v="2"/>
    <x v="5"/>
    <s v="Contract Clock, 14&quot;, Brown"/>
    <n v="87.92"/>
    <n v="5"/>
    <n v="15.39"/>
  </r>
  <r>
    <s v="10-12-2016"/>
    <x v="0"/>
    <x v="0"/>
    <x v="249"/>
    <x v="1"/>
    <x v="2"/>
    <x v="11"/>
    <s v="Global Leather Highback Executive Chair with Pneumatic Height Adjustment, Black"/>
    <n v="321.57"/>
    <n v="2"/>
    <n v="28.14"/>
  </r>
  <r>
    <s v="10-12-2016"/>
    <x v="0"/>
    <x v="0"/>
    <x v="538"/>
    <x v="8"/>
    <x v="0"/>
    <x v="4"/>
    <s v="Fellowes Personal Hanging Folder Files, Navy"/>
    <n v="80.58"/>
    <n v="6"/>
    <n v="22.56"/>
  </r>
  <r>
    <s v="10-12-2016"/>
    <x v="0"/>
    <x v="0"/>
    <x v="538"/>
    <x v="8"/>
    <x v="0"/>
    <x v="10"/>
    <s v="Tyvek Side-Opening Peel &amp; Seel Expanding Envelopes"/>
    <n v="361.92"/>
    <n v="4"/>
    <n v="162.86000000000001"/>
  </r>
  <r>
    <s v="10-12-2016"/>
    <x v="0"/>
    <x v="0"/>
    <x v="266"/>
    <x v="19"/>
    <x v="0"/>
    <x v="1"/>
    <s v="GBC DocuBind P50 Personal Binding Machine"/>
    <n v="153.55000000000001"/>
    <n v="3"/>
    <n v="51.82"/>
  </r>
  <r>
    <s v="10-12-2016"/>
    <x v="0"/>
    <x v="0"/>
    <x v="266"/>
    <x v="19"/>
    <x v="0"/>
    <x v="14"/>
    <s v="Holmes HEPA Air Purifier"/>
    <n v="65.34"/>
    <n v="3"/>
    <n v="22.87"/>
  </r>
  <r>
    <s v="10-12-2016"/>
    <x v="0"/>
    <x v="0"/>
    <x v="266"/>
    <x v="19"/>
    <x v="0"/>
    <x v="3"/>
    <s v="Xerox 1988"/>
    <n v="123.92"/>
    <n v="4"/>
    <n v="55.76"/>
  </r>
  <r>
    <s v="10-12-2016"/>
    <x v="0"/>
    <x v="0"/>
    <x v="266"/>
    <x v="19"/>
    <x v="0"/>
    <x v="14"/>
    <s v="Harmony HEPA Quiet Air Purifiers"/>
    <n v="35.1"/>
    <n v="3"/>
    <n v="12.29"/>
  </r>
  <r>
    <s v="10-12-2016"/>
    <x v="0"/>
    <x v="0"/>
    <x v="266"/>
    <x v="19"/>
    <x v="1"/>
    <x v="9"/>
    <s v="Kingston Digital DataTraveler 16GB USB 2.0"/>
    <n v="44.75"/>
    <n v="5"/>
    <n v="8.5"/>
  </r>
  <r>
    <s v="10-12-2016"/>
    <x v="0"/>
    <x v="0"/>
    <x v="544"/>
    <x v="17"/>
    <x v="2"/>
    <x v="11"/>
    <s v="Global Commerce Series High-Back Swivel/Tilt Chairs"/>
    <n v="1424.9"/>
    <n v="5"/>
    <n v="356.23"/>
  </r>
  <r>
    <s v="10-12-2016"/>
    <x v="0"/>
    <x v="0"/>
    <x v="479"/>
    <x v="1"/>
    <x v="0"/>
    <x v="3"/>
    <s v="Wirebound Message Books, Four 2 3/4 x 5 White Forms per Page"/>
    <n v="80.28"/>
    <n v="12"/>
    <n v="36.93"/>
  </r>
  <r>
    <s v="10-12-2016"/>
    <x v="0"/>
    <x v="0"/>
    <x v="408"/>
    <x v="8"/>
    <x v="0"/>
    <x v="3"/>
    <s v="Wirebound Message Books, Four 2 3/4&quot; x 5&quot; Forms per Page, 600 Sets per Book"/>
    <n v="18.54"/>
    <n v="2"/>
    <n v="8.7100000000000009"/>
  </r>
  <r>
    <s v="10-12-2016"/>
    <x v="0"/>
    <x v="0"/>
    <x v="408"/>
    <x v="8"/>
    <x v="0"/>
    <x v="1"/>
    <s v="Fellowes PB200 Plastic Comb Binding Machine"/>
    <n v="679.96"/>
    <n v="5"/>
    <n v="220.99"/>
  </r>
  <r>
    <s v="10-12-2016"/>
    <x v="0"/>
    <x v="0"/>
    <x v="38"/>
    <x v="8"/>
    <x v="0"/>
    <x v="3"/>
    <s v="Adams Phone Message Book, Professional, 400 Message Capacity, 5 3/6 x 11"/>
    <n v="62.82"/>
    <n v="9"/>
    <n v="29.53"/>
  </r>
  <r>
    <s v="10-12-2016"/>
    <x v="0"/>
    <x v="0"/>
    <x v="302"/>
    <x v="8"/>
    <x v="0"/>
    <x v="3"/>
    <s v="Xerox 221"/>
    <n v="6.48"/>
    <n v="1"/>
    <n v="3.11"/>
  </r>
  <r>
    <s v="10-12-2015"/>
    <x v="1"/>
    <x v="0"/>
    <x v="91"/>
    <x v="7"/>
    <x v="0"/>
    <x v="0"/>
    <s v="Avery Hi-Liter Comfort Grip Fluorescent Highlighter, Yellow Ink"/>
    <n v="3.9"/>
    <n v="2"/>
    <n v="1.52"/>
  </r>
  <r>
    <s v="10-12-2015"/>
    <x v="1"/>
    <x v="0"/>
    <x v="91"/>
    <x v="7"/>
    <x v="2"/>
    <x v="13"/>
    <s v="Bretford CR8500 Series Meeting Room Furniture"/>
    <n v="801.96"/>
    <n v="2"/>
    <n v="200.49"/>
  </r>
  <r>
    <s v="10-12-2015"/>
    <x v="1"/>
    <x v="0"/>
    <x v="91"/>
    <x v="7"/>
    <x v="2"/>
    <x v="11"/>
    <s v="Global Super Steno Chair"/>
    <n v="191.96"/>
    <n v="2"/>
    <n v="32.630000000000003"/>
  </r>
  <r>
    <s v="10-12-2015"/>
    <x v="1"/>
    <x v="0"/>
    <x v="91"/>
    <x v="7"/>
    <x v="0"/>
    <x v="12"/>
    <s v="Permanent Self-Adhesive File Folder Labels for Typewriters by Universal"/>
    <n v="2.61"/>
    <n v="1"/>
    <n v="1.2"/>
  </r>
  <r>
    <s v="10-12-2015"/>
    <x v="1"/>
    <x v="0"/>
    <x v="355"/>
    <x v="29"/>
    <x v="0"/>
    <x v="0"/>
    <s v="Staples in misc. colors"/>
    <n v="1.78"/>
    <n v="1"/>
    <n v="0.5"/>
  </r>
  <r>
    <s v="10-12-2015"/>
    <x v="1"/>
    <x v="0"/>
    <x v="355"/>
    <x v="29"/>
    <x v="0"/>
    <x v="3"/>
    <s v="Xerox 201"/>
    <n v="25.92"/>
    <n v="4"/>
    <n v="12.44"/>
  </r>
  <r>
    <s v="10-12-2015"/>
    <x v="1"/>
    <x v="0"/>
    <x v="355"/>
    <x v="29"/>
    <x v="1"/>
    <x v="9"/>
    <s v="Memorex 25GB 6X Branded Blu-Ray Recordable Disc, 15/Pack"/>
    <n v="101.94"/>
    <n v="6"/>
    <n v="21.41"/>
  </r>
  <r>
    <s v="10-12-2015"/>
    <x v="1"/>
    <x v="0"/>
    <x v="411"/>
    <x v="8"/>
    <x v="0"/>
    <x v="12"/>
    <s v="Avery 486"/>
    <n v="7.31"/>
    <n v="1"/>
    <n v="3.44"/>
  </r>
  <r>
    <s v="10-12-2015"/>
    <x v="1"/>
    <x v="0"/>
    <x v="411"/>
    <x v="8"/>
    <x v="1"/>
    <x v="16"/>
    <s v="Hewlett Packard 610 Color Digital Copier / Printer"/>
    <n v="799.98"/>
    <n v="2"/>
    <n v="250"/>
  </r>
  <r>
    <s v="10-12-2015"/>
    <x v="1"/>
    <x v="0"/>
    <x v="411"/>
    <x v="8"/>
    <x v="0"/>
    <x v="3"/>
    <s v="Adams Phone Message Book, 200 Message Capacity, 8 1/16 x 11"/>
    <n v="41.28"/>
    <n v="6"/>
    <n v="18.989999999999998"/>
  </r>
  <r>
    <s v="10-12-2015"/>
    <x v="1"/>
    <x v="0"/>
    <x v="411"/>
    <x v="8"/>
    <x v="0"/>
    <x v="3"/>
    <s v="Xerox 1883"/>
    <n v="184.66"/>
    <n v="7"/>
    <n v="84.94"/>
  </r>
  <r>
    <s v="10-12-2015"/>
    <x v="1"/>
    <x v="0"/>
    <x v="750"/>
    <x v="33"/>
    <x v="0"/>
    <x v="0"/>
    <s v="Manco Dry-Lighter Erasable Highlighter"/>
    <n v="27.36"/>
    <n v="9"/>
    <n v="9.3000000000000007"/>
  </r>
  <r>
    <s v="10-12-2015"/>
    <x v="1"/>
    <x v="0"/>
    <x v="750"/>
    <x v="33"/>
    <x v="0"/>
    <x v="3"/>
    <s v="Recycled Desk Saver Line &quot;While You Were Out&quot; Book, 5 1/2&quot; X 4&quot;"/>
    <n v="44.75"/>
    <n v="5"/>
    <n v="20.59"/>
  </r>
  <r>
    <s v="10-12-2015"/>
    <x v="1"/>
    <x v="0"/>
    <x v="750"/>
    <x v="33"/>
    <x v="1"/>
    <x v="2"/>
    <s v="Cisco 8x8 Inc. 6753i IP Business Phone System"/>
    <n v="134.99"/>
    <n v="1"/>
    <n v="36.450000000000003"/>
  </r>
  <r>
    <s v="10-12-2015"/>
    <x v="1"/>
    <x v="0"/>
    <x v="750"/>
    <x v="33"/>
    <x v="0"/>
    <x v="3"/>
    <s v="Astroparche Fine Business Paper"/>
    <n v="26.4"/>
    <n v="5"/>
    <n v="12.67"/>
  </r>
  <r>
    <s v="10-12-2015"/>
    <x v="1"/>
    <x v="0"/>
    <x v="750"/>
    <x v="33"/>
    <x v="2"/>
    <x v="11"/>
    <s v="Global Ergonomic Managers Chair"/>
    <n v="542.94000000000005"/>
    <n v="3"/>
    <n v="141.16"/>
  </r>
  <r>
    <s v="10-12-2015"/>
    <x v="1"/>
    <x v="0"/>
    <x v="692"/>
    <x v="1"/>
    <x v="0"/>
    <x v="0"/>
    <s v="Boston Electric Pencil Sharpener, Model 1818, Charcoal Black"/>
    <n v="56.3"/>
    <n v="2"/>
    <n v="15.76"/>
  </r>
  <r>
    <s v="10-12-2015"/>
    <x v="1"/>
    <x v="0"/>
    <x v="551"/>
    <x v="12"/>
    <x v="0"/>
    <x v="14"/>
    <s v="3M Replacement Filter for Office Air Cleaner for 20' x 33' Room"/>
    <n v="53.09"/>
    <n v="7"/>
    <n v="-108.83"/>
  </r>
  <r>
    <s v="10-12-2015"/>
    <x v="1"/>
    <x v="0"/>
    <x v="387"/>
    <x v="1"/>
    <x v="0"/>
    <x v="12"/>
    <s v="Avery File Folder Labels"/>
    <n v="5.76"/>
    <n v="2"/>
    <n v="2.82"/>
  </r>
  <r>
    <s v="10-12-2015"/>
    <x v="1"/>
    <x v="0"/>
    <x v="130"/>
    <x v="3"/>
    <x v="1"/>
    <x v="9"/>
    <s v="Maxell 4.7GB DVD-RW 3/Pack"/>
    <n v="25.49"/>
    <n v="2"/>
    <n v="4.46"/>
  </r>
  <r>
    <s v="10-12-2014"/>
    <x v="2"/>
    <x v="0"/>
    <x v="636"/>
    <x v="8"/>
    <x v="0"/>
    <x v="3"/>
    <s v="Adams Write n' Stick Phone Message Book, 11&quot; X 5 1/4&quot;, 200 Messages"/>
    <n v="11.36"/>
    <n v="2"/>
    <n v="5.23"/>
  </r>
  <r>
    <s v="10-12-2014"/>
    <x v="2"/>
    <x v="0"/>
    <x v="636"/>
    <x v="8"/>
    <x v="0"/>
    <x v="1"/>
    <s v="Poly Designer Cover &amp; Back"/>
    <n v="106.34"/>
    <n v="7"/>
    <n v="37.22"/>
  </r>
  <r>
    <s v="10-12-2014"/>
    <x v="2"/>
    <x v="0"/>
    <x v="412"/>
    <x v="42"/>
    <x v="2"/>
    <x v="11"/>
    <s v="Office Star - Contemporary Swivel Chair with Padded Adjustable Arms and Flex Back"/>
    <n v="338.35"/>
    <n v="3"/>
    <n v="4.2300000000000004"/>
  </r>
  <r>
    <s v="10-12-2014"/>
    <x v="2"/>
    <x v="0"/>
    <x v="412"/>
    <x v="42"/>
    <x v="0"/>
    <x v="3"/>
    <s v="Xerox 1931"/>
    <n v="25.92"/>
    <n v="4"/>
    <n v="12.44"/>
  </r>
  <r>
    <s v="10-12-2014"/>
    <x v="2"/>
    <x v="0"/>
    <x v="412"/>
    <x v="42"/>
    <x v="0"/>
    <x v="3"/>
    <s v="Xerox Color Copier Paper, 11&quot; x 17&quot;, Ream"/>
    <n v="91.36"/>
    <n v="4"/>
    <n v="42.03"/>
  </r>
  <r>
    <s v="10-11-2017"/>
    <x v="3"/>
    <x v="7"/>
    <x v="121"/>
    <x v="15"/>
    <x v="0"/>
    <x v="1"/>
    <s v="Cardinal EasyOpen D-Ring Binders"/>
    <n v="38.39"/>
    <n v="14"/>
    <n v="-25.59"/>
  </r>
  <r>
    <s v="10-11-2017"/>
    <x v="3"/>
    <x v="7"/>
    <x v="121"/>
    <x v="15"/>
    <x v="1"/>
    <x v="15"/>
    <s v="DYMO CardScan Personal V9 Business Card Scanner"/>
    <n v="95.99"/>
    <n v="2"/>
    <n v="-64"/>
  </r>
  <r>
    <s v="10-11-2017"/>
    <x v="3"/>
    <x v="7"/>
    <x v="121"/>
    <x v="15"/>
    <x v="1"/>
    <x v="9"/>
    <s v="Case Logic 2.4GHz Wireless Keyboard"/>
    <n v="239.95"/>
    <n v="6"/>
    <n v="-35.99"/>
  </r>
  <r>
    <s v="10-11-2017"/>
    <x v="3"/>
    <x v="7"/>
    <x v="121"/>
    <x v="15"/>
    <x v="1"/>
    <x v="2"/>
    <s v="Adtran 1202752G1"/>
    <n v="201.58"/>
    <n v="2"/>
    <n v="15.12"/>
  </r>
  <r>
    <s v="10-11-2017"/>
    <x v="3"/>
    <x v="7"/>
    <x v="121"/>
    <x v="15"/>
    <x v="2"/>
    <x v="11"/>
    <s v="Hon 2090 Pillow Soft Series Mid Back Swivel/Tilt Chairs"/>
    <n v="899.14"/>
    <n v="4"/>
    <n v="-146.11000000000001"/>
  </r>
  <r>
    <s v="10-11-2017"/>
    <x v="3"/>
    <x v="7"/>
    <x v="633"/>
    <x v="8"/>
    <x v="0"/>
    <x v="1"/>
    <s v="Fellowes PB300 Plastic Comb Binding Machine"/>
    <n v="931.18"/>
    <n v="3"/>
    <n v="314.27"/>
  </r>
  <r>
    <s v="10-11-2017"/>
    <x v="3"/>
    <x v="7"/>
    <x v="633"/>
    <x v="8"/>
    <x v="1"/>
    <x v="2"/>
    <s v="Aastra 6757i CT Wireless VoIP phone"/>
    <n v="430.88"/>
    <n v="2"/>
    <n v="124.96"/>
  </r>
  <r>
    <s v="10-11-2017"/>
    <x v="3"/>
    <x v="7"/>
    <x v="181"/>
    <x v="5"/>
    <x v="2"/>
    <x v="5"/>
    <s v="Tenex Antistatic Computer Chair Mats"/>
    <n v="341.96"/>
    <n v="5"/>
    <n v="-427.45"/>
  </r>
  <r>
    <s v="10-11-2017"/>
    <x v="3"/>
    <x v="7"/>
    <x v="239"/>
    <x v="19"/>
    <x v="0"/>
    <x v="1"/>
    <s v="GBC Imprintable Covers"/>
    <n v="26.35"/>
    <n v="3"/>
    <n v="9.5500000000000007"/>
  </r>
  <r>
    <s v="10-11-2017"/>
    <x v="3"/>
    <x v="7"/>
    <x v="206"/>
    <x v="2"/>
    <x v="0"/>
    <x v="1"/>
    <s v="GBC VeloBinder Strips"/>
    <n v="11.52"/>
    <n v="5"/>
    <n v="-7.68"/>
  </r>
  <r>
    <s v="10-11-2017"/>
    <x v="3"/>
    <x v="7"/>
    <x v="397"/>
    <x v="1"/>
    <x v="0"/>
    <x v="0"/>
    <s v="12 Colored Short Pencils"/>
    <n v="7.8"/>
    <n v="3"/>
    <n v="2.11"/>
  </r>
  <r>
    <s v="10-11-2017"/>
    <x v="3"/>
    <x v="7"/>
    <x v="224"/>
    <x v="19"/>
    <x v="0"/>
    <x v="14"/>
    <s v="Eureka The Boss Lite 10-Amp Upright Vacuum, Blue"/>
    <n v="400.8"/>
    <n v="5"/>
    <n v="112.22"/>
  </r>
  <r>
    <s v="10-11-2017"/>
    <x v="3"/>
    <x v="7"/>
    <x v="224"/>
    <x v="19"/>
    <x v="0"/>
    <x v="1"/>
    <s v="GBC VeloBinder Manual Binding System"/>
    <n v="28.79"/>
    <n v="1"/>
    <n v="10.08"/>
  </r>
  <r>
    <s v="10-11-2017"/>
    <x v="3"/>
    <x v="7"/>
    <x v="747"/>
    <x v="1"/>
    <x v="1"/>
    <x v="9"/>
    <s v="Memorex Mini Travel Drive 16 GB USB 2.0 Flash Drive"/>
    <n v="111.79"/>
    <n v="7"/>
    <n v="43.6"/>
  </r>
  <r>
    <s v="10-11-2017"/>
    <x v="3"/>
    <x v="7"/>
    <x v="201"/>
    <x v="1"/>
    <x v="2"/>
    <x v="11"/>
    <s v="Global Leather &amp; Oak Executive Chair, Burgundy"/>
    <n v="241.42"/>
    <n v="2"/>
    <n v="-36.21"/>
  </r>
  <r>
    <s v="10-11-2016"/>
    <x v="0"/>
    <x v="7"/>
    <x v="10"/>
    <x v="1"/>
    <x v="0"/>
    <x v="4"/>
    <s v="File Shuttle I and Handi-File"/>
    <n v="155.82"/>
    <n v="7"/>
    <n v="42.07"/>
  </r>
  <r>
    <s v="10-11-2016"/>
    <x v="0"/>
    <x v="7"/>
    <x v="10"/>
    <x v="1"/>
    <x v="0"/>
    <x v="1"/>
    <s v="Binding Machine Supplies"/>
    <n v="70.010000000000005"/>
    <n v="3"/>
    <n v="24.5"/>
  </r>
  <r>
    <s v="10-11-2016"/>
    <x v="0"/>
    <x v="7"/>
    <x v="87"/>
    <x v="1"/>
    <x v="0"/>
    <x v="1"/>
    <s v="ACCOHIDE 3-Ring Binder, Blue, 1&quot;"/>
    <n v="13.22"/>
    <n v="4"/>
    <n v="4.46"/>
  </r>
  <r>
    <s v="10-11-2016"/>
    <x v="0"/>
    <x v="7"/>
    <x v="87"/>
    <x v="1"/>
    <x v="0"/>
    <x v="3"/>
    <s v="Xerox 1996"/>
    <n v="32.4"/>
    <n v="5"/>
    <n v="15.55"/>
  </r>
  <r>
    <s v="10-11-2016"/>
    <x v="0"/>
    <x v="7"/>
    <x v="232"/>
    <x v="29"/>
    <x v="0"/>
    <x v="0"/>
    <s v="Newell 315"/>
    <n v="41.86"/>
    <n v="7"/>
    <n v="10.47"/>
  </r>
  <r>
    <s v="10-11-2016"/>
    <x v="0"/>
    <x v="7"/>
    <x v="769"/>
    <x v="3"/>
    <x v="0"/>
    <x v="7"/>
    <s v="Staple remover"/>
    <n v="14.72"/>
    <n v="5"/>
    <n v="-3.31"/>
  </r>
  <r>
    <s v="10-11-2016"/>
    <x v="0"/>
    <x v="7"/>
    <x v="769"/>
    <x v="3"/>
    <x v="0"/>
    <x v="4"/>
    <s v="Acco Perma 4000 Stacking Storage Drawers"/>
    <n v="38.979999999999997"/>
    <n v="3"/>
    <n v="-2.44"/>
  </r>
  <r>
    <s v="10-11-2016"/>
    <x v="0"/>
    <x v="7"/>
    <x v="267"/>
    <x v="3"/>
    <x v="0"/>
    <x v="12"/>
    <s v="Avery File Folder Labels"/>
    <n v="9.2200000000000006"/>
    <n v="4"/>
    <n v="3.34"/>
  </r>
  <r>
    <s v="10-11-2016"/>
    <x v="0"/>
    <x v="7"/>
    <x v="267"/>
    <x v="3"/>
    <x v="1"/>
    <x v="2"/>
    <s v="Square Credit Card Reader"/>
    <n v="41.96"/>
    <n v="7"/>
    <n v="-9.7899999999999991"/>
  </r>
  <r>
    <s v="10-11-2016"/>
    <x v="0"/>
    <x v="7"/>
    <x v="267"/>
    <x v="3"/>
    <x v="0"/>
    <x v="3"/>
    <s v="Xerox 1882"/>
    <n v="89.57"/>
    <n v="2"/>
    <n v="32.47"/>
  </r>
  <r>
    <s v="10-11-2016"/>
    <x v="0"/>
    <x v="7"/>
    <x v="267"/>
    <x v="3"/>
    <x v="0"/>
    <x v="3"/>
    <s v="Wirebound Message Books, Four 2 3/4&quot; x 5&quot; Forms per Page, 600 Sets per Book"/>
    <n v="22.25"/>
    <n v="3"/>
    <n v="7.51"/>
  </r>
  <r>
    <s v="10-11-2016"/>
    <x v="0"/>
    <x v="7"/>
    <x v="267"/>
    <x v="3"/>
    <x v="0"/>
    <x v="14"/>
    <s v="Eureka The Boss Plus 12-Amp Hard Box Upright Vacuum, Red"/>
    <n v="334.88"/>
    <n v="4"/>
    <n v="29.3"/>
  </r>
  <r>
    <s v="10-11-2016"/>
    <x v="0"/>
    <x v="7"/>
    <x v="267"/>
    <x v="3"/>
    <x v="2"/>
    <x v="5"/>
    <s v="DAX Natural Wood-Tone Poster Frame"/>
    <n v="148.29"/>
    <n v="7"/>
    <n v="29.66"/>
  </r>
  <r>
    <s v="10-11-2016"/>
    <x v="0"/>
    <x v="7"/>
    <x v="267"/>
    <x v="3"/>
    <x v="0"/>
    <x v="3"/>
    <s v="Xerox 1924"/>
    <n v="4.62"/>
    <n v="1"/>
    <n v="1.68"/>
  </r>
  <r>
    <s v="10-11-2016"/>
    <x v="0"/>
    <x v="7"/>
    <x v="267"/>
    <x v="3"/>
    <x v="1"/>
    <x v="9"/>
    <s v="Memorex 25GB 6X Branded Blu-Ray Recordable Disc, 30/Pack"/>
    <n v="178.92"/>
    <n v="7"/>
    <n v="-29.07"/>
  </r>
  <r>
    <s v="10-11-2016"/>
    <x v="0"/>
    <x v="7"/>
    <x v="267"/>
    <x v="3"/>
    <x v="0"/>
    <x v="1"/>
    <s v="GBC Twin Loop Wire Binding Elements"/>
    <n v="69.89"/>
    <n v="7"/>
    <n v="-46.59"/>
  </r>
  <r>
    <s v="10-11-2016"/>
    <x v="0"/>
    <x v="7"/>
    <x v="40"/>
    <x v="5"/>
    <x v="1"/>
    <x v="9"/>
    <s v="Kensington SlimBlade Notebook Wireless Mouse with Nano Receiver"/>
    <n v="279.94"/>
    <n v="7"/>
    <n v="48.99"/>
  </r>
  <r>
    <s v="10-11-2016"/>
    <x v="0"/>
    <x v="7"/>
    <x v="750"/>
    <x v="9"/>
    <x v="2"/>
    <x v="5"/>
    <s v="3M Polarizing Light Filter Sleeves"/>
    <n v="37.299999999999997"/>
    <n v="2"/>
    <n v="17.16"/>
  </r>
  <r>
    <s v="10-11-2016"/>
    <x v="0"/>
    <x v="7"/>
    <x v="750"/>
    <x v="9"/>
    <x v="0"/>
    <x v="1"/>
    <s v="Wilson Jones Ledger-Size, Piano-Hinge Binder, 2&quot;, Blue"/>
    <n v="81.96"/>
    <n v="2"/>
    <n v="39.340000000000003"/>
  </r>
  <r>
    <s v="10-11-2016"/>
    <x v="0"/>
    <x v="7"/>
    <x v="412"/>
    <x v="8"/>
    <x v="0"/>
    <x v="1"/>
    <s v="Canvas Sectional Post Binders"/>
    <n v="20.37"/>
    <n v="1"/>
    <n v="7.38"/>
  </r>
  <r>
    <s v="10-11-2016"/>
    <x v="0"/>
    <x v="7"/>
    <x v="412"/>
    <x v="8"/>
    <x v="0"/>
    <x v="1"/>
    <s v="Wilson Jones Century Plastic Molded Ring Binders"/>
    <n v="49.85"/>
    <n v="3"/>
    <n v="16.82"/>
  </r>
  <r>
    <s v="10-11-2016"/>
    <x v="0"/>
    <x v="7"/>
    <x v="236"/>
    <x v="1"/>
    <x v="0"/>
    <x v="3"/>
    <s v="Embossed Ink Jet Note Cards"/>
    <n v="67.709999999999994"/>
    <n v="3"/>
    <n v="32.5"/>
  </r>
  <r>
    <s v="10-11-2016"/>
    <x v="0"/>
    <x v="7"/>
    <x v="236"/>
    <x v="1"/>
    <x v="0"/>
    <x v="14"/>
    <s v="Belkin F9S820V06 8 Outlet Surge"/>
    <n v="129.91999999999999"/>
    <n v="4"/>
    <n v="38.979999999999997"/>
  </r>
  <r>
    <s v="10-11-2016"/>
    <x v="0"/>
    <x v="7"/>
    <x v="236"/>
    <x v="1"/>
    <x v="2"/>
    <x v="5"/>
    <s v="Howard Miller 11-1/2&quot; Diameter Ridgewood Wall Clock"/>
    <n v="467.46"/>
    <n v="9"/>
    <n v="191.66"/>
  </r>
  <r>
    <s v="10-11-2016"/>
    <x v="0"/>
    <x v="7"/>
    <x v="236"/>
    <x v="1"/>
    <x v="0"/>
    <x v="3"/>
    <s v="Xerox 1933"/>
    <n v="61.4"/>
    <n v="5"/>
    <n v="28.86"/>
  </r>
  <r>
    <s v="10-11-2016"/>
    <x v="0"/>
    <x v="7"/>
    <x v="236"/>
    <x v="1"/>
    <x v="0"/>
    <x v="4"/>
    <s v="Standard Rollaway File with Lock"/>
    <n v="720.76"/>
    <n v="4"/>
    <n v="187.4"/>
  </r>
  <r>
    <s v="10-11-2016"/>
    <x v="0"/>
    <x v="7"/>
    <x v="236"/>
    <x v="1"/>
    <x v="0"/>
    <x v="1"/>
    <s v="Peel &amp; Stick Add-On Corner Pockets"/>
    <n v="5.18"/>
    <n v="3"/>
    <n v="1.81"/>
  </r>
  <r>
    <s v="10-11-2016"/>
    <x v="0"/>
    <x v="7"/>
    <x v="236"/>
    <x v="1"/>
    <x v="0"/>
    <x v="0"/>
    <s v="Newell 338"/>
    <n v="14.7"/>
    <n v="5"/>
    <n v="3.97"/>
  </r>
  <r>
    <s v="10-11-2016"/>
    <x v="0"/>
    <x v="7"/>
    <x v="84"/>
    <x v="1"/>
    <x v="2"/>
    <x v="5"/>
    <s v="Eldon Expressions Wood and Plastic Desk Accessories, Oak"/>
    <n v="9.98"/>
    <n v="1"/>
    <n v="2.79"/>
  </r>
  <r>
    <s v="10-11-2016"/>
    <x v="0"/>
    <x v="7"/>
    <x v="540"/>
    <x v="1"/>
    <x v="0"/>
    <x v="4"/>
    <s v="Acco Perma 2700 Stacking Storage Drawers"/>
    <n v="29.74"/>
    <n v="1"/>
    <n v="4.46"/>
  </r>
  <r>
    <s v="10-11-2016"/>
    <x v="0"/>
    <x v="7"/>
    <x v="449"/>
    <x v="3"/>
    <x v="0"/>
    <x v="3"/>
    <s v="Xerox 227"/>
    <n v="31.1"/>
    <n v="6"/>
    <n v="10.89"/>
  </r>
  <r>
    <s v="10-11-2016"/>
    <x v="0"/>
    <x v="7"/>
    <x v="739"/>
    <x v="14"/>
    <x v="1"/>
    <x v="2"/>
    <s v="Samsung Convoy 3"/>
    <n v="221.98"/>
    <n v="2"/>
    <n v="62.15"/>
  </r>
  <r>
    <s v="10-11-2016"/>
    <x v="0"/>
    <x v="7"/>
    <x v="739"/>
    <x v="14"/>
    <x v="2"/>
    <x v="8"/>
    <s v="Sauder Facets Collection Library, Sky Alder Finish"/>
    <n v="341.96"/>
    <n v="2"/>
    <n v="54.71"/>
  </r>
  <r>
    <s v="10-11-2016"/>
    <x v="0"/>
    <x v="7"/>
    <x v="104"/>
    <x v="8"/>
    <x v="0"/>
    <x v="1"/>
    <s v="Presstex Flexible Ring Binders"/>
    <n v="3.64"/>
    <n v="1"/>
    <n v="1.37"/>
  </r>
  <r>
    <s v="10-11-2016"/>
    <x v="0"/>
    <x v="7"/>
    <x v="104"/>
    <x v="8"/>
    <x v="1"/>
    <x v="2"/>
    <s v="BlackBerry Q10"/>
    <n v="881.93"/>
    <n v="7"/>
    <n v="220.48"/>
  </r>
  <r>
    <s v="10-11-2015"/>
    <x v="1"/>
    <x v="7"/>
    <x v="246"/>
    <x v="1"/>
    <x v="1"/>
    <x v="9"/>
    <s v="Microsoft Sculpt Comfort Mouse"/>
    <n v="79.900000000000006"/>
    <n v="2"/>
    <n v="35.159999999999997"/>
  </r>
  <r>
    <s v="10-11-2015"/>
    <x v="1"/>
    <x v="7"/>
    <x v="57"/>
    <x v="17"/>
    <x v="0"/>
    <x v="4"/>
    <s v="Letter Size Cart"/>
    <n v="714.3"/>
    <n v="5"/>
    <n v="207.15"/>
  </r>
  <r>
    <s v="10-11-2015"/>
    <x v="1"/>
    <x v="7"/>
    <x v="517"/>
    <x v="27"/>
    <x v="0"/>
    <x v="14"/>
    <s v="Hoover Shoulder Vac Commercial Portable Vacuum"/>
    <n v="715.64"/>
    <n v="2"/>
    <n v="178.91"/>
  </r>
  <r>
    <s v="10-11-2015"/>
    <x v="1"/>
    <x v="7"/>
    <x v="517"/>
    <x v="27"/>
    <x v="0"/>
    <x v="4"/>
    <s v="Tennsco 6- and 18-Compartment Lockers"/>
    <n v="795.51"/>
    <n v="3"/>
    <n v="143.19"/>
  </r>
  <r>
    <s v="10-11-2015"/>
    <x v="1"/>
    <x v="7"/>
    <x v="517"/>
    <x v="27"/>
    <x v="1"/>
    <x v="16"/>
    <s v="Sharp 1540cs Digital Laser Copier"/>
    <n v="549.99"/>
    <n v="1"/>
    <n v="275"/>
  </r>
  <r>
    <s v="10-11-2015"/>
    <x v="1"/>
    <x v="7"/>
    <x v="517"/>
    <x v="27"/>
    <x v="0"/>
    <x v="1"/>
    <s v="GBC Standard Therm-A-Bind Covers"/>
    <n v="74.760000000000005"/>
    <n v="3"/>
    <n v="34.39"/>
  </r>
  <r>
    <s v="10-11-2015"/>
    <x v="1"/>
    <x v="7"/>
    <x v="517"/>
    <x v="27"/>
    <x v="2"/>
    <x v="5"/>
    <s v="Staple-based wall hangings"/>
    <n v="29.22"/>
    <n v="3"/>
    <n v="12.86"/>
  </r>
  <r>
    <s v="10-11-2015"/>
    <x v="1"/>
    <x v="7"/>
    <x v="722"/>
    <x v="13"/>
    <x v="0"/>
    <x v="4"/>
    <s v="Iceberg Mobile Mega Data/Printer Cart"/>
    <n v="577.58000000000004"/>
    <n v="6"/>
    <n v="43.32"/>
  </r>
  <r>
    <s v="10-11-2014"/>
    <x v="2"/>
    <x v="7"/>
    <x v="513"/>
    <x v="1"/>
    <x v="1"/>
    <x v="2"/>
    <s v="Jabra SPEAK 410"/>
    <n v="601.54"/>
    <n v="8"/>
    <n v="60.15"/>
  </r>
  <r>
    <s v="10-11-2014"/>
    <x v="2"/>
    <x v="7"/>
    <x v="513"/>
    <x v="1"/>
    <x v="1"/>
    <x v="9"/>
    <s v="Memorex Froggy Flash Drive 4 GB"/>
    <n v="10.99"/>
    <n v="1"/>
    <n v="4.29"/>
  </r>
  <r>
    <s v="10-11-2014"/>
    <x v="2"/>
    <x v="7"/>
    <x v="513"/>
    <x v="1"/>
    <x v="2"/>
    <x v="5"/>
    <s v="Luxo Economy Swing Arm Lamp"/>
    <n v="39.880000000000003"/>
    <n v="2"/>
    <n v="11.17"/>
  </r>
  <r>
    <s v="10-11-2014"/>
    <x v="2"/>
    <x v="7"/>
    <x v="513"/>
    <x v="1"/>
    <x v="0"/>
    <x v="3"/>
    <s v="Southworth 100% Résumé Paper, 24lb."/>
    <n v="62.24"/>
    <n v="8"/>
    <n v="28.01"/>
  </r>
  <r>
    <s v="10-11-2014"/>
    <x v="2"/>
    <x v="7"/>
    <x v="513"/>
    <x v="1"/>
    <x v="2"/>
    <x v="5"/>
    <s v="Eldon Expressions Punched Metal &amp; Wood Desk Accessories, Pewter &amp; Cherry"/>
    <n v="53.2"/>
    <n v="5"/>
    <n v="14.9"/>
  </r>
  <r>
    <s v="10-11-2014"/>
    <x v="2"/>
    <x v="7"/>
    <x v="513"/>
    <x v="1"/>
    <x v="0"/>
    <x v="12"/>
    <s v="Avery White Multi-Purpose Labels"/>
    <n v="39.840000000000003"/>
    <n v="8"/>
    <n v="18.329999999999998"/>
  </r>
  <r>
    <s v="10-11-2014"/>
    <x v="2"/>
    <x v="7"/>
    <x v="722"/>
    <x v="7"/>
    <x v="0"/>
    <x v="0"/>
    <s v="Avery Hi-Liter Comfort Grip Fluorescent Highlighter, Yellow Ink"/>
    <n v="3.9"/>
    <n v="2"/>
    <n v="1.52"/>
  </r>
  <r>
    <s v="10-11-2014"/>
    <x v="2"/>
    <x v="7"/>
    <x v="722"/>
    <x v="7"/>
    <x v="0"/>
    <x v="3"/>
    <s v="Xerox 199"/>
    <n v="12.84"/>
    <n v="3"/>
    <n v="5.78"/>
  </r>
  <r>
    <s v="10-11-2014"/>
    <x v="2"/>
    <x v="7"/>
    <x v="722"/>
    <x v="7"/>
    <x v="0"/>
    <x v="3"/>
    <s v="Xerox 4200 Series MultiUse Premium Copy Paper (20Lb. and 84 Bright)"/>
    <n v="15.84"/>
    <n v="3"/>
    <n v="7.13"/>
  </r>
  <r>
    <s v="10-11-2014"/>
    <x v="2"/>
    <x v="7"/>
    <x v="722"/>
    <x v="7"/>
    <x v="2"/>
    <x v="11"/>
    <s v="Hon Every-Day Series Multi-Task Chairs"/>
    <n v="563.94000000000005"/>
    <n v="3"/>
    <n v="112.79"/>
  </r>
  <r>
    <s v="10-11-2014"/>
    <x v="2"/>
    <x v="7"/>
    <x v="722"/>
    <x v="7"/>
    <x v="0"/>
    <x v="4"/>
    <s v="Acco Perma 3000 Stacking Storage Drawers"/>
    <n v="62.94"/>
    <n v="3"/>
    <n v="11.96"/>
  </r>
  <r>
    <s v="10-11-2014"/>
    <x v="2"/>
    <x v="7"/>
    <x v="722"/>
    <x v="7"/>
    <x v="0"/>
    <x v="4"/>
    <s v="Hot File 7-Pocket, Floor Stand"/>
    <n v="535.41"/>
    <n v="3"/>
    <n v="160.62"/>
  </r>
  <r>
    <s v="10-10-2017"/>
    <x v="3"/>
    <x v="1"/>
    <x v="579"/>
    <x v="12"/>
    <x v="2"/>
    <x v="11"/>
    <s v="Hon Comfortask Task/Swivel Chairs"/>
    <n v="239.36"/>
    <n v="3"/>
    <n v="-47.87"/>
  </r>
  <r>
    <s v="10-10-2016"/>
    <x v="0"/>
    <x v="1"/>
    <x v="89"/>
    <x v="16"/>
    <x v="0"/>
    <x v="7"/>
    <s v="Martin-Yale Premier Letter Opener"/>
    <n v="20.61"/>
    <n v="2"/>
    <n v="-4.38"/>
  </r>
  <r>
    <s v="10-10-2016"/>
    <x v="0"/>
    <x v="1"/>
    <x v="89"/>
    <x v="16"/>
    <x v="0"/>
    <x v="1"/>
    <s v="Presstex Flexible Ring Binders"/>
    <n v="4.0999999999999996"/>
    <n v="3"/>
    <n v="-2.73"/>
  </r>
  <r>
    <s v="10-10-2016"/>
    <x v="0"/>
    <x v="1"/>
    <x v="159"/>
    <x v="30"/>
    <x v="2"/>
    <x v="8"/>
    <s v="Bush Westfield Collection Bookcases, Dark Cherry Finish, Fully Assembled"/>
    <n v="90.88"/>
    <n v="3"/>
    <n v="-190.85"/>
  </r>
  <r>
    <s v="10-10-2016"/>
    <x v="0"/>
    <x v="1"/>
    <x v="159"/>
    <x v="30"/>
    <x v="1"/>
    <x v="2"/>
    <s v="iOttie HLCRIO102 Car Mount"/>
    <n v="15.99"/>
    <n v="1"/>
    <n v="-3"/>
  </r>
  <r>
    <s v="10-10-2016"/>
    <x v="0"/>
    <x v="1"/>
    <x v="159"/>
    <x v="30"/>
    <x v="2"/>
    <x v="11"/>
    <s v="Global Manager's Adjustable Task Chair, Storm"/>
    <n v="120.78"/>
    <n v="1"/>
    <n v="13.59"/>
  </r>
  <r>
    <s v="10-10-2016"/>
    <x v="0"/>
    <x v="1"/>
    <x v="115"/>
    <x v="5"/>
    <x v="2"/>
    <x v="5"/>
    <s v="Eldon 400 Class Desk Accessories, Black Carbon"/>
    <n v="14"/>
    <n v="4"/>
    <n v="-6.3"/>
  </r>
  <r>
    <s v="10-10-2016"/>
    <x v="0"/>
    <x v="1"/>
    <x v="115"/>
    <x v="5"/>
    <x v="0"/>
    <x v="1"/>
    <s v="Wilson Jones Ledger-Size, Piano-Hinge Binder, 2&quot;, Blue"/>
    <n v="16.39"/>
    <n v="2"/>
    <n v="-26.23"/>
  </r>
  <r>
    <s v="10-10-2015"/>
    <x v="1"/>
    <x v="1"/>
    <x v="777"/>
    <x v="1"/>
    <x v="0"/>
    <x v="3"/>
    <s v="Xerox 1894"/>
    <n v="45.36"/>
    <n v="7"/>
    <n v="21.77"/>
  </r>
  <r>
    <s v="10-10-2015"/>
    <x v="1"/>
    <x v="1"/>
    <x v="756"/>
    <x v="2"/>
    <x v="0"/>
    <x v="4"/>
    <s v="Tennsco Single-Tier Lockers"/>
    <n v="1801.63"/>
    <n v="6"/>
    <n v="-337.81"/>
  </r>
  <r>
    <s v="10-10-2015"/>
    <x v="1"/>
    <x v="1"/>
    <x v="778"/>
    <x v="12"/>
    <x v="0"/>
    <x v="0"/>
    <s v="Avery Fluorescent Highlighter Four-Color Set"/>
    <n v="8.02"/>
    <n v="3"/>
    <n v="1"/>
  </r>
  <r>
    <s v="10-10-2015"/>
    <x v="1"/>
    <x v="1"/>
    <x v="699"/>
    <x v="1"/>
    <x v="2"/>
    <x v="11"/>
    <s v="Global Leather &amp; Oak Executive Chair, Burgundy"/>
    <n v="362.14"/>
    <n v="3"/>
    <n v="-54.32"/>
  </r>
  <r>
    <s v="10-10-2015"/>
    <x v="1"/>
    <x v="1"/>
    <x v="699"/>
    <x v="1"/>
    <x v="0"/>
    <x v="12"/>
    <s v="Avery 503"/>
    <n v="31.05"/>
    <n v="3"/>
    <n v="14.9"/>
  </r>
  <r>
    <s v="10-10-2014"/>
    <x v="2"/>
    <x v="1"/>
    <x v="365"/>
    <x v="1"/>
    <x v="2"/>
    <x v="11"/>
    <s v="Global Deluxe Stacking Chair, Gray"/>
    <n v="122.35"/>
    <n v="3"/>
    <n v="13.76"/>
  </r>
  <r>
    <s v="10-10-2014"/>
    <x v="2"/>
    <x v="1"/>
    <x v="365"/>
    <x v="1"/>
    <x v="0"/>
    <x v="10"/>
    <s v="#10- 4 1/8&quot; x 9 1/2&quot; Security-Tint Envelopes"/>
    <n v="15.28"/>
    <n v="2"/>
    <n v="7.49"/>
  </r>
  <r>
    <s v="10-10-2014"/>
    <x v="2"/>
    <x v="1"/>
    <x v="44"/>
    <x v="15"/>
    <x v="2"/>
    <x v="5"/>
    <s v="Westinghouse Clip-On Gooseneck Lamps"/>
    <n v="46.87"/>
    <n v="7"/>
    <n v="3.52"/>
  </r>
  <r>
    <s v="10-10-2014"/>
    <x v="2"/>
    <x v="1"/>
    <x v="490"/>
    <x v="5"/>
    <x v="1"/>
    <x v="2"/>
    <s v="Motorola Droid Maxx"/>
    <n v="719.95"/>
    <n v="6"/>
    <n v="72"/>
  </r>
  <r>
    <s v="10-10-2014"/>
    <x v="2"/>
    <x v="1"/>
    <x v="490"/>
    <x v="5"/>
    <x v="1"/>
    <x v="2"/>
    <s v="Cisco 8x8 Inc. 6753i IP Business Phone System"/>
    <n v="755.94"/>
    <n v="7"/>
    <n v="66.150000000000006"/>
  </r>
  <r>
    <s v="10-10-2014"/>
    <x v="2"/>
    <x v="1"/>
    <x v="490"/>
    <x v="5"/>
    <x v="0"/>
    <x v="1"/>
    <s v="GBC Personal VeloBind Strips"/>
    <n v="11.98"/>
    <n v="5"/>
    <n v="-19.170000000000002"/>
  </r>
  <r>
    <s v="10-10-2014"/>
    <x v="2"/>
    <x v="1"/>
    <x v="490"/>
    <x v="5"/>
    <x v="0"/>
    <x v="1"/>
    <s v="Avery Non-Stick Binders"/>
    <n v="0.9"/>
    <n v="1"/>
    <n v="-1.57"/>
  </r>
  <r>
    <s v="10-10-2014"/>
    <x v="2"/>
    <x v="1"/>
    <x v="303"/>
    <x v="3"/>
    <x v="1"/>
    <x v="15"/>
    <s v="Hewlett-Packard Deskjet F4180 All-in-One Color Ink-jet - Printer / copier / scanner"/>
    <n v="101.99"/>
    <n v="2"/>
    <n v="-71.400000000000006"/>
  </r>
  <r>
    <s v="10-10-2014"/>
    <x v="2"/>
    <x v="1"/>
    <x v="303"/>
    <x v="3"/>
    <x v="0"/>
    <x v="1"/>
    <s v="Premier Elliptical Ring Binder, Black"/>
    <n v="18.260000000000002"/>
    <n v="2"/>
    <n v="-13.39"/>
  </r>
  <r>
    <s v="10-10-2014"/>
    <x v="2"/>
    <x v="1"/>
    <x v="205"/>
    <x v="21"/>
    <x v="0"/>
    <x v="0"/>
    <s v="Dixon Ticonderoga Core-Lock Colored Pencils, 48-Color Set"/>
    <n v="255.85"/>
    <n v="7"/>
    <n v="112.57"/>
  </r>
  <r>
    <s v="10-09-2017"/>
    <x v="3"/>
    <x v="8"/>
    <x v="494"/>
    <x v="12"/>
    <x v="1"/>
    <x v="2"/>
    <s v="Panasonic Kx-TS550"/>
    <n v="147.16999999999999"/>
    <n v="4"/>
    <n v="16.559999999999999"/>
  </r>
  <r>
    <s v="10-09-2017"/>
    <x v="3"/>
    <x v="8"/>
    <x v="633"/>
    <x v="1"/>
    <x v="2"/>
    <x v="11"/>
    <s v="DMI Arturo Collection Mission-style Design Wood Chair"/>
    <n v="362.35"/>
    <n v="3"/>
    <n v="27.18"/>
  </r>
  <r>
    <s v="10-09-2017"/>
    <x v="3"/>
    <x v="8"/>
    <x v="633"/>
    <x v="1"/>
    <x v="0"/>
    <x v="1"/>
    <s v="Avery Non-Stick Binders"/>
    <n v="7.18"/>
    <n v="2"/>
    <n v="2.25"/>
  </r>
  <r>
    <s v="10-09-2017"/>
    <x v="3"/>
    <x v="8"/>
    <x v="176"/>
    <x v="9"/>
    <x v="0"/>
    <x v="1"/>
    <s v="3M Organizer Strips"/>
    <n v="16.2"/>
    <n v="3"/>
    <n v="7.78"/>
  </r>
  <r>
    <s v="10-09-2017"/>
    <x v="3"/>
    <x v="8"/>
    <x v="176"/>
    <x v="9"/>
    <x v="0"/>
    <x v="14"/>
    <s v="Holmes Replacement Filter for HEPA Air Cleaner, Medium Room"/>
    <n v="33.99"/>
    <n v="3"/>
    <n v="14.62"/>
  </r>
  <r>
    <s v="10-09-2017"/>
    <x v="3"/>
    <x v="8"/>
    <x v="176"/>
    <x v="9"/>
    <x v="1"/>
    <x v="9"/>
    <s v="Logitech G105 Gaming Keyboard"/>
    <n v="296.85000000000002"/>
    <n v="5"/>
    <n v="53.43"/>
  </r>
  <r>
    <s v="10-09-2017"/>
    <x v="3"/>
    <x v="8"/>
    <x v="176"/>
    <x v="9"/>
    <x v="1"/>
    <x v="9"/>
    <s v="Imation Clip USB flash drive - 8 GB"/>
    <n v="112.8"/>
    <n v="6"/>
    <n v="6.77"/>
  </r>
  <r>
    <s v="10-09-2017"/>
    <x v="3"/>
    <x v="8"/>
    <x v="176"/>
    <x v="9"/>
    <x v="0"/>
    <x v="1"/>
    <s v="Newell 3-Hole Punched Plastic Slotted Magazine Holders for Binders"/>
    <n v="13.71"/>
    <n v="3"/>
    <n v="6.58"/>
  </r>
  <r>
    <s v="10-09-2017"/>
    <x v="3"/>
    <x v="8"/>
    <x v="176"/>
    <x v="9"/>
    <x v="0"/>
    <x v="3"/>
    <s v="Xerox 1970"/>
    <n v="24.9"/>
    <n v="5"/>
    <n v="11.7"/>
  </r>
  <r>
    <s v="10-09-2017"/>
    <x v="3"/>
    <x v="8"/>
    <x v="176"/>
    <x v="9"/>
    <x v="0"/>
    <x v="4"/>
    <s v="Fellowes Stor/Drawer Steel Plus Storage Drawers"/>
    <n v="286.29000000000002"/>
    <n v="3"/>
    <n v="17.18"/>
  </r>
  <r>
    <s v="10-09-2017"/>
    <x v="3"/>
    <x v="8"/>
    <x v="176"/>
    <x v="9"/>
    <x v="0"/>
    <x v="14"/>
    <s v="Acco 6 Outlet Guardian Standard Surge Suppressor"/>
    <n v="24.18"/>
    <n v="2"/>
    <n v="7.25"/>
  </r>
  <r>
    <s v="10-09-2017"/>
    <x v="3"/>
    <x v="8"/>
    <x v="508"/>
    <x v="12"/>
    <x v="0"/>
    <x v="1"/>
    <s v="Fellowes PB500 Electric Punch Plastic Comb Binding Machine with Manual Bind"/>
    <n v="762.59"/>
    <n v="3"/>
    <n v="-1143.8900000000001"/>
  </r>
  <r>
    <s v="10-09-2017"/>
    <x v="3"/>
    <x v="8"/>
    <x v="757"/>
    <x v="8"/>
    <x v="0"/>
    <x v="3"/>
    <s v="Rediform S.O.S. 1-Up Phone Message Bk, 4-1/4x3-1/16 Bk, 1 Form/Pg, 40 Messages/Bk, 3/Pk"/>
    <n v="18.760000000000002"/>
    <n v="2"/>
    <n v="9"/>
  </r>
  <r>
    <s v="10-09-2017"/>
    <x v="3"/>
    <x v="8"/>
    <x v="102"/>
    <x v="10"/>
    <x v="0"/>
    <x v="0"/>
    <s v="Eberhard Faber 3 1/2&quot; Golf Pencils"/>
    <n v="14.88"/>
    <n v="2"/>
    <n v="3.72"/>
  </r>
  <r>
    <s v="10-09-2017"/>
    <x v="3"/>
    <x v="8"/>
    <x v="558"/>
    <x v="3"/>
    <x v="0"/>
    <x v="3"/>
    <s v="Xerox 1906"/>
    <n v="85.06"/>
    <n v="3"/>
    <n v="28.71"/>
  </r>
  <r>
    <s v="10-09-2017"/>
    <x v="3"/>
    <x v="8"/>
    <x v="185"/>
    <x v="29"/>
    <x v="0"/>
    <x v="1"/>
    <s v="Wilson Jones Suede Grain Vinyl Binders"/>
    <n v="2.78"/>
    <n v="1"/>
    <n v="1.36"/>
  </r>
  <r>
    <s v="10-09-2017"/>
    <x v="3"/>
    <x v="8"/>
    <x v="168"/>
    <x v="3"/>
    <x v="1"/>
    <x v="9"/>
    <s v="Memorex Mini Travel Drive 8 GB USB 2.0 Flash Drive"/>
    <n v="37.06"/>
    <n v="4"/>
    <n v="8.8000000000000007"/>
  </r>
  <r>
    <s v="10-09-2017"/>
    <x v="3"/>
    <x v="8"/>
    <x v="168"/>
    <x v="3"/>
    <x v="1"/>
    <x v="2"/>
    <s v="Cisco IP Phone 7961G-GE VoIP phone"/>
    <n v="259.89999999999998"/>
    <n v="2"/>
    <n v="-56.31"/>
  </r>
  <r>
    <s v="10-09-2016"/>
    <x v="0"/>
    <x v="8"/>
    <x v="107"/>
    <x v="8"/>
    <x v="0"/>
    <x v="4"/>
    <s v="Acco Perma 2700 Stacking Storage Drawers"/>
    <n v="59.48"/>
    <n v="2"/>
    <n v="8.92"/>
  </r>
  <r>
    <s v="10-09-2016"/>
    <x v="0"/>
    <x v="8"/>
    <x v="107"/>
    <x v="8"/>
    <x v="0"/>
    <x v="3"/>
    <s v="Wirebound Message Books, Four 2 3/4 x 5 White Forms per Page"/>
    <n v="6.69"/>
    <n v="1"/>
    <n v="3.08"/>
  </r>
  <r>
    <s v="10-09-2016"/>
    <x v="0"/>
    <x v="8"/>
    <x v="602"/>
    <x v="31"/>
    <x v="0"/>
    <x v="0"/>
    <s v="Boston Model 1800 Electric Pencil Sharpener, Gray"/>
    <n v="67.56"/>
    <n v="3"/>
    <n v="8.4499999999999993"/>
  </r>
  <r>
    <s v="10-09-2016"/>
    <x v="0"/>
    <x v="8"/>
    <x v="26"/>
    <x v="5"/>
    <x v="2"/>
    <x v="13"/>
    <s v="KI Adjustable-Height Table"/>
    <n v="300.93"/>
    <n v="5"/>
    <n v="-34.39"/>
  </r>
  <r>
    <s v="10-09-2016"/>
    <x v="0"/>
    <x v="8"/>
    <x v="26"/>
    <x v="5"/>
    <x v="1"/>
    <x v="2"/>
    <s v="Polycom VVX 310 VoIP phone"/>
    <n v="719.96"/>
    <n v="5"/>
    <n v="54"/>
  </r>
  <r>
    <s v="10-09-2016"/>
    <x v="0"/>
    <x v="8"/>
    <x v="57"/>
    <x v="2"/>
    <x v="1"/>
    <x v="2"/>
    <s v="Geemarc AmpliPOWER60"/>
    <n v="519.67999999999995"/>
    <n v="7"/>
    <n v="58.46"/>
  </r>
  <r>
    <s v="10-09-2016"/>
    <x v="0"/>
    <x v="8"/>
    <x v="309"/>
    <x v="19"/>
    <x v="0"/>
    <x v="12"/>
    <s v="Avery 487"/>
    <n v="7.38"/>
    <n v="2"/>
    <n v="3.47"/>
  </r>
  <r>
    <s v="10-09-2016"/>
    <x v="0"/>
    <x v="8"/>
    <x v="309"/>
    <x v="19"/>
    <x v="0"/>
    <x v="1"/>
    <s v="Storex Dura Pro Binders"/>
    <n v="14.26"/>
    <n v="3"/>
    <n v="4.46"/>
  </r>
  <r>
    <s v="10-09-2016"/>
    <x v="0"/>
    <x v="8"/>
    <x v="309"/>
    <x v="19"/>
    <x v="0"/>
    <x v="3"/>
    <s v="Xerox 1945"/>
    <n v="81.98"/>
    <n v="2"/>
    <n v="40.17"/>
  </r>
  <r>
    <s v="10-09-2016"/>
    <x v="0"/>
    <x v="8"/>
    <x v="309"/>
    <x v="19"/>
    <x v="0"/>
    <x v="1"/>
    <s v="JM Magazine Binder"/>
    <n v="39.619999999999997"/>
    <n v="3"/>
    <n v="13.87"/>
  </r>
  <r>
    <s v="10-09-2016"/>
    <x v="0"/>
    <x v="8"/>
    <x v="674"/>
    <x v="1"/>
    <x v="0"/>
    <x v="1"/>
    <s v="Ibico EB-19 Dual Function Manual Binding System"/>
    <n v="276.77999999999997"/>
    <n v="2"/>
    <n v="89.95"/>
  </r>
  <r>
    <s v="10-09-2015"/>
    <x v="1"/>
    <x v="8"/>
    <x v="222"/>
    <x v="1"/>
    <x v="0"/>
    <x v="7"/>
    <s v="Martin-Yale Premier Letter Opener"/>
    <n v="51.52"/>
    <n v="4"/>
    <n v="1.55"/>
  </r>
  <r>
    <s v="10-09-2015"/>
    <x v="1"/>
    <x v="8"/>
    <x v="82"/>
    <x v="14"/>
    <x v="0"/>
    <x v="3"/>
    <s v="Xerox 1952"/>
    <n v="14.94"/>
    <n v="3"/>
    <n v="7.02"/>
  </r>
  <r>
    <s v="10-09-2015"/>
    <x v="1"/>
    <x v="8"/>
    <x v="133"/>
    <x v="10"/>
    <x v="0"/>
    <x v="14"/>
    <s v="Euro-Pro Shark Turbo Vacuum"/>
    <n v="61.96"/>
    <n v="2"/>
    <n v="16.11"/>
  </r>
  <r>
    <s v="10-09-2015"/>
    <x v="1"/>
    <x v="8"/>
    <x v="133"/>
    <x v="10"/>
    <x v="2"/>
    <x v="8"/>
    <s v="O'Sullivan 2-Door Barrister Bookcase in Odessa Pine"/>
    <n v="361.96"/>
    <n v="2"/>
    <n v="83.25"/>
  </r>
  <r>
    <s v="10-09-2015"/>
    <x v="1"/>
    <x v="8"/>
    <x v="133"/>
    <x v="10"/>
    <x v="0"/>
    <x v="3"/>
    <s v="Xerox 1960"/>
    <n v="278.82"/>
    <n v="9"/>
    <n v="125.47"/>
  </r>
  <r>
    <s v="10-09-2015"/>
    <x v="1"/>
    <x v="8"/>
    <x v="707"/>
    <x v="19"/>
    <x v="0"/>
    <x v="4"/>
    <s v="Belkin 19&quot; Center-Weighted Shelf, Gray"/>
    <n v="353.88"/>
    <n v="6"/>
    <n v="17.690000000000001"/>
  </r>
  <r>
    <s v="10-09-2015"/>
    <x v="1"/>
    <x v="8"/>
    <x v="751"/>
    <x v="8"/>
    <x v="0"/>
    <x v="0"/>
    <s v="Manco Dry-Lighter Erasable Highlighter"/>
    <n v="6.08"/>
    <n v="2"/>
    <n v="2.0699999999999998"/>
  </r>
  <r>
    <s v="10-09-2015"/>
    <x v="1"/>
    <x v="8"/>
    <x v="136"/>
    <x v="1"/>
    <x v="2"/>
    <x v="5"/>
    <s v="Seth Thomas 13 1/2&quot; Wall Clock"/>
    <n v="106.68"/>
    <n v="6"/>
    <n v="33.07"/>
  </r>
  <r>
    <s v="10-09-2015"/>
    <x v="1"/>
    <x v="8"/>
    <x v="102"/>
    <x v="5"/>
    <x v="2"/>
    <x v="11"/>
    <s v="Global Commerce Series Low-Back Swivel/Tilt Chairs"/>
    <n v="179.89"/>
    <n v="1"/>
    <n v="-2.57"/>
  </r>
  <r>
    <s v="10-09-2014"/>
    <x v="2"/>
    <x v="8"/>
    <x v="491"/>
    <x v="32"/>
    <x v="0"/>
    <x v="1"/>
    <s v="Tuff Stuff Recycled Round Ring Binders"/>
    <n v="9.64"/>
    <n v="2"/>
    <n v="4.72"/>
  </r>
  <r>
    <s v="10-09-2014"/>
    <x v="2"/>
    <x v="8"/>
    <x v="97"/>
    <x v="20"/>
    <x v="0"/>
    <x v="10"/>
    <s v="Peel &amp; Seel Envelopes"/>
    <n v="21.73"/>
    <n v="7"/>
    <n v="7.6"/>
  </r>
  <r>
    <s v="10-09-2014"/>
    <x v="2"/>
    <x v="8"/>
    <x v="97"/>
    <x v="20"/>
    <x v="2"/>
    <x v="11"/>
    <s v="GuestStacker Chair with Chrome Finish Legs"/>
    <n v="1487.04"/>
    <n v="5"/>
    <n v="148.69999999999999"/>
  </r>
  <r>
    <s v="10-09-2014"/>
    <x v="2"/>
    <x v="8"/>
    <x v="545"/>
    <x v="28"/>
    <x v="0"/>
    <x v="14"/>
    <s v="Kensington 6 Outlet Guardian Standard Surge Protector"/>
    <n v="81.92"/>
    <n v="4"/>
    <n v="22.12"/>
  </r>
  <r>
    <s v="10-09-2014"/>
    <x v="2"/>
    <x v="8"/>
    <x v="545"/>
    <x v="28"/>
    <x v="2"/>
    <x v="5"/>
    <s v="Dana Fluorescent Magnifying Lamp, White, 36&quot;"/>
    <n v="254.9"/>
    <n v="5"/>
    <n v="76.47"/>
  </r>
  <r>
    <s v="10-08-2017"/>
    <x v="3"/>
    <x v="2"/>
    <x v="646"/>
    <x v="17"/>
    <x v="0"/>
    <x v="10"/>
    <s v="Staple envelope"/>
    <n v="70.08"/>
    <n v="6"/>
    <n v="35.04"/>
  </r>
  <r>
    <s v="10-08-2017"/>
    <x v="3"/>
    <x v="2"/>
    <x v="646"/>
    <x v="17"/>
    <x v="2"/>
    <x v="5"/>
    <s v="Tenex Traditional Chairmats for Medium Pile Carpet, Standard Lip, 36&quot; x 48&quot;"/>
    <n v="121.3"/>
    <n v="2"/>
    <n v="25.47"/>
  </r>
  <r>
    <s v="10-08-2017"/>
    <x v="3"/>
    <x v="2"/>
    <x v="646"/>
    <x v="17"/>
    <x v="1"/>
    <x v="2"/>
    <s v="Aastra 57i VoIP phone"/>
    <n v="1454.49"/>
    <n v="9"/>
    <n v="378.17"/>
  </r>
  <r>
    <s v="10-08-2017"/>
    <x v="3"/>
    <x v="2"/>
    <x v="57"/>
    <x v="17"/>
    <x v="0"/>
    <x v="3"/>
    <s v="Xerox 1906"/>
    <n v="177.2"/>
    <n v="5"/>
    <n v="83.28"/>
  </r>
  <r>
    <s v="10-08-2015"/>
    <x v="1"/>
    <x v="2"/>
    <x v="687"/>
    <x v="27"/>
    <x v="0"/>
    <x v="12"/>
    <s v="Avery 480"/>
    <n v="3.75"/>
    <n v="1"/>
    <n v="1.8"/>
  </r>
  <r>
    <s v="10-08-2015"/>
    <x v="1"/>
    <x v="2"/>
    <x v="687"/>
    <x v="27"/>
    <x v="0"/>
    <x v="12"/>
    <s v="Avery 489"/>
    <n v="41.4"/>
    <n v="4"/>
    <n v="19.87"/>
  </r>
  <r>
    <s v="10-08-2015"/>
    <x v="1"/>
    <x v="2"/>
    <x v="687"/>
    <x v="27"/>
    <x v="0"/>
    <x v="0"/>
    <s v="Peel-Off China Markers"/>
    <n v="29.79"/>
    <n v="3"/>
    <n v="12.51"/>
  </r>
  <r>
    <s v="10-08-2015"/>
    <x v="1"/>
    <x v="2"/>
    <x v="115"/>
    <x v="20"/>
    <x v="1"/>
    <x v="2"/>
    <s v="AT&amp;T 1080 Corded phone"/>
    <n v="438.37"/>
    <n v="4"/>
    <n v="38.36"/>
  </r>
  <r>
    <s v="10-08-2015"/>
    <x v="1"/>
    <x v="2"/>
    <x v="115"/>
    <x v="20"/>
    <x v="1"/>
    <x v="2"/>
    <s v="OtterBox Commuter Series Case - Samsung Galaxy S4"/>
    <n v="139.94"/>
    <n v="7"/>
    <n v="-31.49"/>
  </r>
  <r>
    <s v="10-08-2015"/>
    <x v="1"/>
    <x v="2"/>
    <x v="115"/>
    <x v="20"/>
    <x v="0"/>
    <x v="14"/>
    <s v="Fellowes 8 Outlet Superior Workstation Surge Protector"/>
    <n v="133.47"/>
    <n v="4"/>
    <n v="15.02"/>
  </r>
  <r>
    <s v="10-08-2015"/>
    <x v="1"/>
    <x v="2"/>
    <x v="19"/>
    <x v="7"/>
    <x v="0"/>
    <x v="1"/>
    <s v="GBC Binding covers"/>
    <n v="64.75"/>
    <n v="5"/>
    <n v="29.14"/>
  </r>
  <r>
    <s v="10-07-2017"/>
    <x v="3"/>
    <x v="3"/>
    <x v="3"/>
    <x v="29"/>
    <x v="2"/>
    <x v="5"/>
    <s v="Eldon 200 Class Desk Accessories, Smoke"/>
    <n v="18.84"/>
    <n v="3"/>
    <n v="7.91"/>
  </r>
  <r>
    <s v="10-07-2017"/>
    <x v="3"/>
    <x v="3"/>
    <x v="464"/>
    <x v="12"/>
    <x v="0"/>
    <x v="4"/>
    <s v="Fellowes Mobile File Cart, Black"/>
    <n v="298.45999999999998"/>
    <n v="6"/>
    <n v="26.12"/>
  </r>
  <r>
    <s v="10-07-2017"/>
    <x v="3"/>
    <x v="3"/>
    <x v="678"/>
    <x v="29"/>
    <x v="0"/>
    <x v="14"/>
    <s v="Belkin 7-Outlet SurgeMaster Home Series"/>
    <n v="41.91"/>
    <n v="3"/>
    <n v="10.9"/>
  </r>
  <r>
    <s v="10-07-2016"/>
    <x v="0"/>
    <x v="3"/>
    <x v="607"/>
    <x v="15"/>
    <x v="0"/>
    <x v="4"/>
    <s v="Sterilite Officeware Hinged File Box"/>
    <n v="16.77"/>
    <n v="2"/>
    <n v="1.47"/>
  </r>
  <r>
    <s v="10-07-2016"/>
    <x v="0"/>
    <x v="3"/>
    <x v="249"/>
    <x v="5"/>
    <x v="0"/>
    <x v="4"/>
    <s v="Fellowes Strictly Business Drawer File, Letter/Legal Size"/>
    <n v="338.04"/>
    <n v="3"/>
    <n v="-33.799999999999997"/>
  </r>
  <r>
    <s v="10-07-2016"/>
    <x v="0"/>
    <x v="3"/>
    <x v="249"/>
    <x v="5"/>
    <x v="0"/>
    <x v="0"/>
    <s v="Boston Heavy-Duty Trimline Electric Pencil Sharpeners"/>
    <n v="154.24"/>
    <n v="4"/>
    <n v="17.350000000000001"/>
  </r>
  <r>
    <s v="10-07-2016"/>
    <x v="0"/>
    <x v="3"/>
    <x v="195"/>
    <x v="15"/>
    <x v="0"/>
    <x v="1"/>
    <s v="GBC Standard Therm-A-Bind Covers"/>
    <n v="44.86"/>
    <n v="6"/>
    <n v="-35.880000000000003"/>
  </r>
  <r>
    <s v="10-07-2016"/>
    <x v="0"/>
    <x v="3"/>
    <x v="47"/>
    <x v="13"/>
    <x v="1"/>
    <x v="15"/>
    <s v="Brother MFC-9340CDW LED All-In-One Printer, Copier Scanner"/>
    <n v="341.99"/>
    <n v="3"/>
    <n v="-319.19"/>
  </r>
  <r>
    <s v="10-07-2015"/>
    <x v="1"/>
    <x v="3"/>
    <x v="434"/>
    <x v="15"/>
    <x v="0"/>
    <x v="1"/>
    <s v="Accohide Poly Flexible Ring Binders"/>
    <n v="3.37"/>
    <n v="3"/>
    <n v="-2.2400000000000002"/>
  </r>
  <r>
    <s v="10-07-2015"/>
    <x v="1"/>
    <x v="3"/>
    <x v="223"/>
    <x v="1"/>
    <x v="0"/>
    <x v="1"/>
    <s v="Large Capacity Hanging Post Binders"/>
    <n v="39.92"/>
    <n v="2"/>
    <n v="12.97"/>
  </r>
  <r>
    <s v="10-06-2017"/>
    <x v="3"/>
    <x v="9"/>
    <x v="554"/>
    <x v="1"/>
    <x v="0"/>
    <x v="12"/>
    <s v="Alphabetical Labels for Top Tab Filing"/>
    <n v="29.6"/>
    <n v="2"/>
    <n v="14.8"/>
  </r>
  <r>
    <s v="10-06-2017"/>
    <x v="3"/>
    <x v="9"/>
    <x v="554"/>
    <x v="1"/>
    <x v="2"/>
    <x v="8"/>
    <s v="O'Sullivan Living Dimensions 2-Shelf Bookcases"/>
    <n v="514.16999999999996"/>
    <n v="5"/>
    <n v="-30.25"/>
  </r>
  <r>
    <s v="10-06-2017"/>
    <x v="3"/>
    <x v="9"/>
    <x v="554"/>
    <x v="1"/>
    <x v="1"/>
    <x v="2"/>
    <s v="iHome FM Clock Radio with Lightning Dock"/>
    <n v="279.95999999999998"/>
    <n v="5"/>
    <n v="17.5"/>
  </r>
  <r>
    <s v="10-06-2017"/>
    <x v="3"/>
    <x v="9"/>
    <x v="349"/>
    <x v="7"/>
    <x v="1"/>
    <x v="9"/>
    <s v="Imation 16GB Mini TravelDrive USB 2.0 Flash Drive"/>
    <n v="132.52000000000001"/>
    <n v="4"/>
    <n v="54.33"/>
  </r>
  <r>
    <s v="10-06-2017"/>
    <x v="3"/>
    <x v="9"/>
    <x v="145"/>
    <x v="1"/>
    <x v="0"/>
    <x v="0"/>
    <s v="Newell 351"/>
    <n v="16.399999999999999"/>
    <n v="5"/>
    <n v="4.76"/>
  </r>
  <r>
    <s v="10-06-2017"/>
    <x v="3"/>
    <x v="9"/>
    <x v="500"/>
    <x v="13"/>
    <x v="0"/>
    <x v="3"/>
    <s v="REDIFORM Incoming/Outgoing Call Register, 11&quot; X 8 1/2&quot;, 100 Messages"/>
    <n v="40.03"/>
    <n v="6"/>
    <n v="15.01"/>
  </r>
  <r>
    <s v="10-06-2017"/>
    <x v="3"/>
    <x v="9"/>
    <x v="166"/>
    <x v="2"/>
    <x v="0"/>
    <x v="4"/>
    <s v="24 Capacity Maxi Data Binder Racks, Pearl"/>
    <n v="1347.52"/>
    <n v="8"/>
    <n v="84.22"/>
  </r>
  <r>
    <s v="10-06-2017"/>
    <x v="3"/>
    <x v="9"/>
    <x v="494"/>
    <x v="8"/>
    <x v="0"/>
    <x v="0"/>
    <s v="Prang Dustless Chalk Sticks"/>
    <n v="8.4"/>
    <n v="5"/>
    <n v="4.2"/>
  </r>
  <r>
    <s v="10-06-2017"/>
    <x v="3"/>
    <x v="9"/>
    <x v="19"/>
    <x v="19"/>
    <x v="1"/>
    <x v="2"/>
    <s v="Logitech B530 USB Headset - headset - Full size, Binaural"/>
    <n v="88.78"/>
    <n v="3"/>
    <n v="7.77"/>
  </r>
  <r>
    <s v="10-06-2017"/>
    <x v="3"/>
    <x v="9"/>
    <x v="19"/>
    <x v="19"/>
    <x v="0"/>
    <x v="12"/>
    <s v="Avery 512"/>
    <n v="11.56"/>
    <n v="4"/>
    <n v="5.43"/>
  </r>
  <r>
    <s v="10-06-2017"/>
    <x v="3"/>
    <x v="9"/>
    <x v="19"/>
    <x v="19"/>
    <x v="0"/>
    <x v="4"/>
    <s v="Personal File Boxes with Fold-Down Carry Handle"/>
    <n v="15.58"/>
    <n v="1"/>
    <n v="3.9"/>
  </r>
  <r>
    <s v="10-06-2017"/>
    <x v="3"/>
    <x v="9"/>
    <x v="346"/>
    <x v="1"/>
    <x v="0"/>
    <x v="0"/>
    <s v="Sanford EarthWrite Recycled Pencils, Medium Soft, #2"/>
    <n v="14.7"/>
    <n v="7"/>
    <n v="4.12"/>
  </r>
  <r>
    <s v="10-06-2017"/>
    <x v="3"/>
    <x v="9"/>
    <x v="343"/>
    <x v="8"/>
    <x v="0"/>
    <x v="6"/>
    <s v="Plymouth Boxed Rubber Bands by Plymouth"/>
    <n v="14.13"/>
    <n v="3"/>
    <n v="0.71"/>
  </r>
  <r>
    <s v="10-06-2016"/>
    <x v="0"/>
    <x v="9"/>
    <x v="356"/>
    <x v="1"/>
    <x v="0"/>
    <x v="12"/>
    <s v="Avery 473"/>
    <n v="20.7"/>
    <n v="2"/>
    <n v="9.94"/>
  </r>
  <r>
    <s v="10-06-2016"/>
    <x v="0"/>
    <x v="9"/>
    <x v="356"/>
    <x v="1"/>
    <x v="2"/>
    <x v="13"/>
    <s v="Bretford Just In Time Height-Adjustable Multi-Task Work Tables"/>
    <n v="1335.68"/>
    <n v="4"/>
    <n v="-217.05"/>
  </r>
  <r>
    <s v="10-06-2016"/>
    <x v="0"/>
    <x v="9"/>
    <x v="356"/>
    <x v="1"/>
    <x v="0"/>
    <x v="3"/>
    <s v="Xerox 226"/>
    <n v="32.4"/>
    <n v="5"/>
    <n v="15.55"/>
  </r>
  <r>
    <s v="10-06-2016"/>
    <x v="0"/>
    <x v="9"/>
    <x v="741"/>
    <x v="13"/>
    <x v="0"/>
    <x v="12"/>
    <s v="Avery 487"/>
    <n v="23.62"/>
    <n v="8"/>
    <n v="7.97"/>
  </r>
  <r>
    <s v="10-06-2014"/>
    <x v="2"/>
    <x v="9"/>
    <x v="521"/>
    <x v="7"/>
    <x v="0"/>
    <x v="12"/>
    <s v="Dot Matrix Printer Tape Reel Labels, White, 5000/Box"/>
    <n v="491.55"/>
    <n v="5"/>
    <n v="240.86"/>
  </r>
  <r>
    <s v="10-05-2016"/>
    <x v="0"/>
    <x v="4"/>
    <x v="300"/>
    <x v="19"/>
    <x v="0"/>
    <x v="3"/>
    <s v="Xerox 1965"/>
    <n v="11.96"/>
    <n v="2"/>
    <n v="5.86"/>
  </r>
  <r>
    <s v="10-05-2016"/>
    <x v="0"/>
    <x v="4"/>
    <x v="316"/>
    <x v="13"/>
    <x v="1"/>
    <x v="2"/>
    <s v="ClearOne CHATAttach 160 - speaker phone"/>
    <n v="743.99"/>
    <n v="2"/>
    <n v="-124"/>
  </r>
  <r>
    <s v="10-05-2016"/>
    <x v="0"/>
    <x v="4"/>
    <x v="486"/>
    <x v="12"/>
    <x v="0"/>
    <x v="10"/>
    <s v="Grip Seal Envelopes"/>
    <n v="7.07"/>
    <n v="2"/>
    <n v="2.39"/>
  </r>
  <r>
    <s v="10-05-2015"/>
    <x v="1"/>
    <x v="4"/>
    <x v="623"/>
    <x v="12"/>
    <x v="0"/>
    <x v="14"/>
    <s v="Tripp Lite Isotel 8 Ultra 8 Outlet Metal Surge"/>
    <n v="70.97"/>
    <n v="5"/>
    <n v="-191.62"/>
  </r>
  <r>
    <s v="10-05-2015"/>
    <x v="1"/>
    <x v="4"/>
    <x v="623"/>
    <x v="12"/>
    <x v="0"/>
    <x v="0"/>
    <s v="Boston KS Multi-Size Manual Pencil Sharpener"/>
    <n v="36.78"/>
    <n v="2"/>
    <n v="3.68"/>
  </r>
  <r>
    <s v="10-05-2015"/>
    <x v="1"/>
    <x v="4"/>
    <x v="203"/>
    <x v="30"/>
    <x v="1"/>
    <x v="9"/>
    <s v="Belkin Standard 104 key USB Keyboard"/>
    <n v="46.69"/>
    <n v="4"/>
    <n v="-2.92"/>
  </r>
  <r>
    <s v="10-05-2014"/>
    <x v="2"/>
    <x v="4"/>
    <x v="236"/>
    <x v="19"/>
    <x v="0"/>
    <x v="10"/>
    <s v="Strathmore #10 Envelopes, Ultimate White"/>
    <n v="158.13"/>
    <n v="3"/>
    <n v="77.48"/>
  </r>
  <r>
    <s v="10-05-2014"/>
    <x v="2"/>
    <x v="4"/>
    <x v="236"/>
    <x v="19"/>
    <x v="1"/>
    <x v="2"/>
    <s v="LF Elite 3D Dazzle Designer Hard Case Cover, Lf Stylus Pen and Wiper For Apple Iphone 5c Mini Lite"/>
    <n v="43.6"/>
    <n v="5"/>
    <n v="4.3600000000000003"/>
  </r>
  <r>
    <s v="10-05-2014"/>
    <x v="2"/>
    <x v="4"/>
    <x v="769"/>
    <x v="13"/>
    <x v="2"/>
    <x v="8"/>
    <s v="Bestar Classic Bookcase"/>
    <n v="349.97"/>
    <n v="7"/>
    <n v="-216.98"/>
  </r>
  <r>
    <s v="10-05-2014"/>
    <x v="2"/>
    <x v="4"/>
    <x v="769"/>
    <x v="13"/>
    <x v="0"/>
    <x v="0"/>
    <s v="DIXON Ticonderoga Erasable Checking Pencils"/>
    <n v="22.32"/>
    <n v="5"/>
    <n v="5.3"/>
  </r>
  <r>
    <s v="10-05-2014"/>
    <x v="2"/>
    <x v="4"/>
    <x v="52"/>
    <x v="1"/>
    <x v="0"/>
    <x v="3"/>
    <s v="Southworth 25% Cotton Premium Laser Paper and Envelopes"/>
    <n v="39.96"/>
    <n v="2"/>
    <n v="19.18"/>
  </r>
  <r>
    <s v="10-05-2014"/>
    <x v="2"/>
    <x v="4"/>
    <x v="52"/>
    <x v="1"/>
    <x v="1"/>
    <x v="2"/>
    <s v="Wilson Electronics DB Pro Signal Booster"/>
    <n v="1432"/>
    <n v="5"/>
    <n v="125.3"/>
  </r>
  <r>
    <s v="10-05-2014"/>
    <x v="2"/>
    <x v="4"/>
    <x v="52"/>
    <x v="1"/>
    <x v="0"/>
    <x v="7"/>
    <s v="Acme Design Stainless Steel Bent Scissors"/>
    <n v="41.04"/>
    <n v="6"/>
    <n v="11.08"/>
  </r>
  <r>
    <s v="10-05-2014"/>
    <x v="2"/>
    <x v="4"/>
    <x v="52"/>
    <x v="1"/>
    <x v="2"/>
    <x v="11"/>
    <s v="Hon Pagoda Stacking Chairs"/>
    <n v="256.77999999999997"/>
    <n v="1"/>
    <n v="32.1"/>
  </r>
  <r>
    <s v="10-04-2017"/>
    <x v="3"/>
    <x v="10"/>
    <x v="479"/>
    <x v="28"/>
    <x v="0"/>
    <x v="3"/>
    <s v="Wirebound Message Books, Two 4 1/4&quot; x 5&quot; Forms per Page"/>
    <n v="7.61"/>
    <n v="1"/>
    <n v="3.58"/>
  </r>
  <r>
    <s v="10-04-2017"/>
    <x v="3"/>
    <x v="10"/>
    <x v="479"/>
    <x v="28"/>
    <x v="0"/>
    <x v="6"/>
    <s v="OIC Binder Clips"/>
    <n v="7.16"/>
    <n v="2"/>
    <n v="3.58"/>
  </r>
  <r>
    <s v="10-04-2017"/>
    <x v="3"/>
    <x v="10"/>
    <x v="563"/>
    <x v="5"/>
    <x v="0"/>
    <x v="3"/>
    <s v="Xerox 1894"/>
    <n v="10.37"/>
    <n v="2"/>
    <n v="3.63"/>
  </r>
  <r>
    <s v="10-04-2017"/>
    <x v="3"/>
    <x v="10"/>
    <x v="563"/>
    <x v="5"/>
    <x v="1"/>
    <x v="9"/>
    <s v="Logitech MX Performance Wireless Mouse"/>
    <n v="95.74"/>
    <n v="3"/>
    <n v="20.34"/>
  </r>
  <r>
    <s v="10-04-2017"/>
    <x v="3"/>
    <x v="10"/>
    <x v="779"/>
    <x v="2"/>
    <x v="2"/>
    <x v="5"/>
    <s v="Stackable Trays"/>
    <n v="12.32"/>
    <n v="5"/>
    <n v="1.85"/>
  </r>
  <r>
    <s v="10-04-2017"/>
    <x v="3"/>
    <x v="10"/>
    <x v="779"/>
    <x v="2"/>
    <x v="0"/>
    <x v="1"/>
    <s v="Acco Pressboard Covers with Storage Hooks, 14 7/8&quot; x 11&quot;, Light Blue"/>
    <n v="4.42"/>
    <n v="3"/>
    <n v="-3.09"/>
  </r>
  <r>
    <s v="10-04-2017"/>
    <x v="3"/>
    <x v="10"/>
    <x v="509"/>
    <x v="25"/>
    <x v="1"/>
    <x v="9"/>
    <s v="Logitech G700s Rechargeable Gaming Mouse"/>
    <n v="99.99"/>
    <n v="1"/>
    <n v="42"/>
  </r>
  <r>
    <s v="10-04-2017"/>
    <x v="3"/>
    <x v="10"/>
    <x v="509"/>
    <x v="25"/>
    <x v="0"/>
    <x v="4"/>
    <s v="Recycled Steel Personal File for Hanging File Folders"/>
    <n v="286.14999999999998"/>
    <n v="5"/>
    <n v="71.540000000000006"/>
  </r>
  <r>
    <s v="10-04-2017"/>
    <x v="3"/>
    <x v="10"/>
    <x v="114"/>
    <x v="13"/>
    <x v="0"/>
    <x v="14"/>
    <s v="Tripp Lite Isotel 6 Outlet Surge Protector with Fax/Modem Protection"/>
    <n v="195.1"/>
    <n v="4"/>
    <n v="21.95"/>
  </r>
  <r>
    <s v="10-04-2017"/>
    <x v="3"/>
    <x v="10"/>
    <x v="114"/>
    <x v="13"/>
    <x v="2"/>
    <x v="5"/>
    <s v="Linden 10&quot; Round Wall Clock, Black"/>
    <n v="36.67"/>
    <n v="3"/>
    <n v="6.42"/>
  </r>
  <r>
    <s v="10-04-2016"/>
    <x v="0"/>
    <x v="10"/>
    <x v="405"/>
    <x v="3"/>
    <x v="0"/>
    <x v="1"/>
    <s v="Wilson Jones Hanging Recycled Pressboard Data Binders"/>
    <n v="8.9"/>
    <n v="2"/>
    <n v="-6.53"/>
  </r>
  <r>
    <s v="10-04-2016"/>
    <x v="0"/>
    <x v="10"/>
    <x v="296"/>
    <x v="1"/>
    <x v="0"/>
    <x v="3"/>
    <s v="Xerox 227"/>
    <n v="12.96"/>
    <n v="2"/>
    <n v="6.22"/>
  </r>
  <r>
    <s v="10-04-2016"/>
    <x v="0"/>
    <x v="10"/>
    <x v="296"/>
    <x v="1"/>
    <x v="0"/>
    <x v="1"/>
    <s v="Wilson Jones Clip &amp; Carry Folder Binder Tool for Ring Binders, Clear"/>
    <n v="23.2"/>
    <n v="5"/>
    <n v="8.1199999999999992"/>
  </r>
  <r>
    <s v="10-04-2016"/>
    <x v="0"/>
    <x v="10"/>
    <x v="333"/>
    <x v="1"/>
    <x v="0"/>
    <x v="14"/>
    <s v="3M Replacement Filter for Office Air Cleaner for 20' x 33' Room"/>
    <n v="113.76"/>
    <n v="3"/>
    <n v="44.37"/>
  </r>
  <r>
    <s v="10-04-2016"/>
    <x v="0"/>
    <x v="10"/>
    <x v="333"/>
    <x v="1"/>
    <x v="0"/>
    <x v="4"/>
    <s v="Fellowes Staxonsteel Drawer Files"/>
    <n v="579.51"/>
    <n v="3"/>
    <n v="81.13"/>
  </r>
  <r>
    <s v="10-04-2016"/>
    <x v="0"/>
    <x v="10"/>
    <x v="333"/>
    <x v="1"/>
    <x v="0"/>
    <x v="4"/>
    <s v="Rogers Profile Extra Capacity Storage Tub"/>
    <n v="150.66"/>
    <n v="9"/>
    <n v="6.03"/>
  </r>
  <r>
    <s v="10-04-2016"/>
    <x v="0"/>
    <x v="10"/>
    <x v="333"/>
    <x v="1"/>
    <x v="0"/>
    <x v="1"/>
    <s v="GBC Prepunched Paper, 19-Hole, for Binding Systems, 24-lb"/>
    <n v="48.03"/>
    <n v="4"/>
    <n v="15.61"/>
  </r>
  <r>
    <s v="10-04-2016"/>
    <x v="0"/>
    <x v="10"/>
    <x v="190"/>
    <x v="12"/>
    <x v="0"/>
    <x v="0"/>
    <s v="BIC Brite Liner Grip Highlighters, Assorted, 5/Pack"/>
    <n v="13.57"/>
    <n v="4"/>
    <n v="3.22"/>
  </r>
  <r>
    <s v="10-04-2015"/>
    <x v="1"/>
    <x v="10"/>
    <x v="149"/>
    <x v="1"/>
    <x v="0"/>
    <x v="1"/>
    <s v="Insertable Tab Post Binder Dividers"/>
    <n v="12.83"/>
    <n v="2"/>
    <n v="4.33"/>
  </r>
  <r>
    <s v="10-04-2015"/>
    <x v="1"/>
    <x v="10"/>
    <x v="48"/>
    <x v="8"/>
    <x v="0"/>
    <x v="4"/>
    <s v="Steel Personal Filing/Posting Tote"/>
    <n v="142.04"/>
    <n v="4"/>
    <n v="38.35"/>
  </r>
  <r>
    <s v="10-04-2015"/>
    <x v="1"/>
    <x v="10"/>
    <x v="48"/>
    <x v="8"/>
    <x v="0"/>
    <x v="0"/>
    <s v="Faber Castell Col-Erase Pencils"/>
    <n v="14.67"/>
    <n v="3"/>
    <n v="6.01"/>
  </r>
  <r>
    <s v="10-03-2017"/>
    <x v="3"/>
    <x v="5"/>
    <x v="196"/>
    <x v="13"/>
    <x v="0"/>
    <x v="0"/>
    <s v="Newell 337"/>
    <n v="5.25"/>
    <n v="2"/>
    <n v="0.59"/>
  </r>
  <r>
    <s v="10-03-2017"/>
    <x v="3"/>
    <x v="5"/>
    <x v="196"/>
    <x v="13"/>
    <x v="1"/>
    <x v="2"/>
    <s v="Cisco SPA525G2 IP Phone - Wireless"/>
    <n v="35.909999999999997"/>
    <n v="3"/>
    <n v="-8.3800000000000008"/>
  </r>
  <r>
    <s v="10-03-2017"/>
    <x v="3"/>
    <x v="5"/>
    <x v="196"/>
    <x v="13"/>
    <x v="2"/>
    <x v="5"/>
    <s v="Westinghouse Clip-On Gooseneck Lamps"/>
    <n v="6.7"/>
    <n v="1"/>
    <n v="0.5"/>
  </r>
  <r>
    <s v="10-03-2017"/>
    <x v="3"/>
    <x v="5"/>
    <x v="196"/>
    <x v="13"/>
    <x v="2"/>
    <x v="5"/>
    <s v="Howard Miller Distant Time Traveler Alarm Clock"/>
    <n v="43.87"/>
    <n v="2"/>
    <n v="11.52"/>
  </r>
  <r>
    <s v="10-03-2017"/>
    <x v="3"/>
    <x v="5"/>
    <x v="214"/>
    <x v="13"/>
    <x v="1"/>
    <x v="2"/>
    <s v="Nokia Lumia 521 (T-Mobile)"/>
    <n v="53.98"/>
    <n v="3"/>
    <n v="-10.8"/>
  </r>
  <r>
    <s v="10-03-2017"/>
    <x v="3"/>
    <x v="5"/>
    <x v="762"/>
    <x v="16"/>
    <x v="0"/>
    <x v="14"/>
    <s v="Euro Pro Shark Stick Mini Vacuum"/>
    <n v="48.78"/>
    <n v="1"/>
    <n v="3.66"/>
  </r>
  <r>
    <s v="10-03-2017"/>
    <x v="3"/>
    <x v="5"/>
    <x v="762"/>
    <x v="16"/>
    <x v="0"/>
    <x v="1"/>
    <s v="Heavy-Duty E-Z-D Binders"/>
    <n v="13.09"/>
    <n v="4"/>
    <n v="-10.039999999999999"/>
  </r>
  <r>
    <s v="10-03-2017"/>
    <x v="3"/>
    <x v="5"/>
    <x v="13"/>
    <x v="1"/>
    <x v="1"/>
    <x v="9"/>
    <s v="Maxell LTO Ultrium - 800 GB"/>
    <n v="111.96"/>
    <n v="4"/>
    <n v="21.27"/>
  </r>
  <r>
    <s v="10-03-2017"/>
    <x v="3"/>
    <x v="5"/>
    <x v="321"/>
    <x v="5"/>
    <x v="2"/>
    <x v="13"/>
    <s v="Bevis Traditional Conference Table Top, Plinth Base"/>
    <n v="933.41"/>
    <n v="4"/>
    <n v="-173.35"/>
  </r>
  <r>
    <s v="10-03-2016"/>
    <x v="0"/>
    <x v="5"/>
    <x v="442"/>
    <x v="8"/>
    <x v="2"/>
    <x v="8"/>
    <s v="O'Sullivan Living Dimensions 5-Shelf Bookcases"/>
    <n v="176.78"/>
    <n v="1"/>
    <n v="-22.1"/>
  </r>
  <r>
    <s v="10-03-2016"/>
    <x v="0"/>
    <x v="5"/>
    <x v="309"/>
    <x v="13"/>
    <x v="1"/>
    <x v="9"/>
    <s v="Plantronics Audio 478 Stereo USB Headset"/>
    <n v="39.99"/>
    <n v="1"/>
    <n v="7.5"/>
  </r>
  <r>
    <s v="10-03-2016"/>
    <x v="0"/>
    <x v="5"/>
    <x v="489"/>
    <x v="1"/>
    <x v="0"/>
    <x v="3"/>
    <s v="Rediform Voice Mail Log Books"/>
    <n v="14.9"/>
    <n v="5"/>
    <n v="7.15"/>
  </r>
  <r>
    <s v="10-03-2016"/>
    <x v="0"/>
    <x v="5"/>
    <x v="489"/>
    <x v="1"/>
    <x v="1"/>
    <x v="2"/>
    <s v="Apple iPhone 5"/>
    <n v="4158.91"/>
    <n v="8"/>
    <n v="363.9"/>
  </r>
  <r>
    <s v="10-03-2016"/>
    <x v="0"/>
    <x v="5"/>
    <x v="45"/>
    <x v="1"/>
    <x v="1"/>
    <x v="9"/>
    <s v="Kingston Digital DataTraveler 16GB USB 2.0"/>
    <n v="26.85"/>
    <n v="3"/>
    <n v="5.0999999999999996"/>
  </r>
  <r>
    <s v="10-03-2016"/>
    <x v="0"/>
    <x v="5"/>
    <x v="45"/>
    <x v="1"/>
    <x v="1"/>
    <x v="15"/>
    <s v="Okidata MB760 Printer"/>
    <n v="3357.6"/>
    <n v="3"/>
    <n v="377.73"/>
  </r>
  <r>
    <s v="10-03-2016"/>
    <x v="0"/>
    <x v="5"/>
    <x v="148"/>
    <x v="15"/>
    <x v="0"/>
    <x v="4"/>
    <s v="Mini 13-1/2 Capacity Data Binder Rack, Pearl"/>
    <n v="104.7"/>
    <n v="1"/>
    <n v="6.54"/>
  </r>
  <r>
    <s v="10-03-2015"/>
    <x v="1"/>
    <x v="5"/>
    <x v="597"/>
    <x v="5"/>
    <x v="0"/>
    <x v="1"/>
    <s v="Acco Suede Grain Vinyl Round Ring Binder"/>
    <n v="1.1100000000000001"/>
    <n v="2"/>
    <n v="-1.89"/>
  </r>
  <r>
    <s v="10-03-2015"/>
    <x v="1"/>
    <x v="5"/>
    <x v="199"/>
    <x v="33"/>
    <x v="0"/>
    <x v="4"/>
    <s v="Pizazz Global Quick File"/>
    <n v="89.82"/>
    <n v="6"/>
    <n v="25.15"/>
  </r>
  <r>
    <s v="10-03-2014"/>
    <x v="2"/>
    <x v="5"/>
    <x v="104"/>
    <x v="7"/>
    <x v="0"/>
    <x v="3"/>
    <s v="Geographics Note Cards, Blank, White, 8 1/2&quot; x 11&quot;"/>
    <n v="22.38"/>
    <n v="2"/>
    <n v="10.74"/>
  </r>
  <r>
    <s v="10-03-2014"/>
    <x v="2"/>
    <x v="5"/>
    <x v="26"/>
    <x v="30"/>
    <x v="0"/>
    <x v="4"/>
    <s v="Tennsco 6- and 18-Compartment Lockers"/>
    <n v="636.41"/>
    <n v="3"/>
    <n v="-15.91"/>
  </r>
  <r>
    <s v="10-03-2014"/>
    <x v="2"/>
    <x v="5"/>
    <x v="26"/>
    <x v="30"/>
    <x v="0"/>
    <x v="0"/>
    <s v="BOSTON Ranger #55 Pencil Sharpener, Black"/>
    <n v="83.17"/>
    <n v="4"/>
    <n v="9.36"/>
  </r>
  <r>
    <s v="10-02-2017"/>
    <x v="3"/>
    <x v="11"/>
    <x v="380"/>
    <x v="1"/>
    <x v="2"/>
    <x v="8"/>
    <s v="Bush Andora Bookcase, Maple/Graphite Gray Finish"/>
    <n v="203.98"/>
    <n v="2"/>
    <n v="16.8"/>
  </r>
  <r>
    <s v="10-02-2017"/>
    <x v="3"/>
    <x v="11"/>
    <x v="466"/>
    <x v="33"/>
    <x v="0"/>
    <x v="3"/>
    <s v="HP Office Recycled Paper (20Lb. and 87 Bright)"/>
    <n v="23.12"/>
    <n v="4"/>
    <n v="11.33"/>
  </r>
  <r>
    <s v="10-02-2015"/>
    <x v="1"/>
    <x v="11"/>
    <x v="250"/>
    <x v="13"/>
    <x v="0"/>
    <x v="4"/>
    <s v="Eldon ProFile File 'N Store Portable File Tub Letter/Legal Size Black"/>
    <n v="77.239999999999995"/>
    <n v="5"/>
    <n v="7.72"/>
  </r>
  <r>
    <s v="10-01-2016"/>
    <x v="0"/>
    <x v="6"/>
    <x v="199"/>
    <x v="19"/>
    <x v="2"/>
    <x v="5"/>
    <s v="24-Hour Round Wall Clock"/>
    <n v="79.92"/>
    <n v="4"/>
    <n v="34.369999999999997"/>
  </r>
  <r>
    <s v="10-01-2016"/>
    <x v="0"/>
    <x v="6"/>
    <x v="199"/>
    <x v="19"/>
    <x v="1"/>
    <x v="9"/>
    <s v="Logitech Media Keyboard K200"/>
    <n v="69.98"/>
    <n v="2"/>
    <n v="13.3"/>
  </r>
  <r>
    <s v="10-01-2016"/>
    <x v="0"/>
    <x v="6"/>
    <x v="741"/>
    <x v="19"/>
    <x v="2"/>
    <x v="5"/>
    <s v="DAX Value U-Channel Document Frames, Easel Back"/>
    <n v="24.85"/>
    <n v="5"/>
    <n v="7.7"/>
  </r>
  <r>
    <s v="10-01-2015"/>
    <x v="1"/>
    <x v="6"/>
    <x v="213"/>
    <x v="8"/>
    <x v="2"/>
    <x v="13"/>
    <s v="Bush Advantage Collection Racetrack Conference Table"/>
    <n v="1018.1"/>
    <n v="4"/>
    <n v="-373.3"/>
  </r>
  <r>
    <s v="10-01-2014"/>
    <x v="2"/>
    <x v="6"/>
    <x v="32"/>
    <x v="32"/>
    <x v="0"/>
    <x v="12"/>
    <s v="Avery 482"/>
    <n v="2.89"/>
    <n v="1"/>
    <n v="1.36"/>
  </r>
  <r>
    <s v="10-01-2014"/>
    <x v="2"/>
    <x v="6"/>
    <x v="32"/>
    <x v="32"/>
    <x v="2"/>
    <x v="5"/>
    <s v="Howard Miller 11-1/2&quot; Diameter Ridgewood Wall Clock"/>
    <n v="51.94"/>
    <n v="1"/>
    <n v="21.3"/>
  </r>
  <r>
    <s v="09-12-2017"/>
    <x v="3"/>
    <x v="0"/>
    <x v="98"/>
    <x v="5"/>
    <x v="0"/>
    <x v="1"/>
    <s v="Economy Binders"/>
    <n v="1.25"/>
    <n v="3"/>
    <n v="-1.93"/>
  </r>
  <r>
    <s v="09-12-2017"/>
    <x v="3"/>
    <x v="0"/>
    <x v="98"/>
    <x v="5"/>
    <x v="2"/>
    <x v="5"/>
    <s v="6&quot; Cubicle Wall Clock, Black"/>
    <n v="9.7100000000000009"/>
    <n v="3"/>
    <n v="-5.82"/>
  </r>
  <r>
    <s v="09-12-2017"/>
    <x v="3"/>
    <x v="0"/>
    <x v="98"/>
    <x v="5"/>
    <x v="0"/>
    <x v="4"/>
    <s v="SimpliFile Personal File, Black Granite, 15w x 6-15/16d x 11-1/4h"/>
    <n v="27.24"/>
    <n v="3"/>
    <n v="2.72"/>
  </r>
  <r>
    <s v="09-12-2017"/>
    <x v="3"/>
    <x v="0"/>
    <x v="438"/>
    <x v="1"/>
    <x v="1"/>
    <x v="2"/>
    <s v="Nortel Business Series Terminal T7208 Digital phone"/>
    <n v="444.77"/>
    <n v="4"/>
    <n v="44.48"/>
  </r>
  <r>
    <s v="09-12-2017"/>
    <x v="3"/>
    <x v="0"/>
    <x v="731"/>
    <x v="3"/>
    <x v="0"/>
    <x v="4"/>
    <s v="Safco Commercial Shelving"/>
    <n v="37.21"/>
    <n v="1"/>
    <n v="-7.44"/>
  </r>
  <r>
    <s v="09-12-2017"/>
    <x v="3"/>
    <x v="0"/>
    <x v="731"/>
    <x v="3"/>
    <x v="0"/>
    <x v="10"/>
    <s v="Recycled Interoffice Envelopes with String and Button Closure, 10 x 13"/>
    <n v="57.58"/>
    <n v="3"/>
    <n v="21.59"/>
  </r>
  <r>
    <s v="09-12-2017"/>
    <x v="3"/>
    <x v="0"/>
    <x v="27"/>
    <x v="7"/>
    <x v="2"/>
    <x v="11"/>
    <s v="Global Executive Mid-Back Manager's Chair"/>
    <n v="872.94"/>
    <n v="3"/>
    <n v="226.96"/>
  </r>
  <r>
    <s v="09-12-2017"/>
    <x v="3"/>
    <x v="0"/>
    <x v="27"/>
    <x v="7"/>
    <x v="0"/>
    <x v="1"/>
    <s v="Wilson Jones Century Plastic Molded Ring Binders"/>
    <n v="41.54"/>
    <n v="2"/>
    <n v="19.52"/>
  </r>
  <r>
    <s v="09-12-2017"/>
    <x v="3"/>
    <x v="0"/>
    <x v="27"/>
    <x v="7"/>
    <x v="0"/>
    <x v="3"/>
    <s v="Xerox 1946"/>
    <n v="12.96"/>
    <n v="2"/>
    <n v="6.22"/>
  </r>
  <r>
    <s v="09-12-2017"/>
    <x v="3"/>
    <x v="0"/>
    <x v="407"/>
    <x v="17"/>
    <x v="0"/>
    <x v="3"/>
    <s v="Wirebound Message Books, Four 2 3/4 x 5 White Forms per Page"/>
    <n v="33.450000000000003"/>
    <n v="5"/>
    <n v="15.39"/>
  </r>
  <r>
    <s v="09-12-2017"/>
    <x v="3"/>
    <x v="0"/>
    <x v="407"/>
    <x v="17"/>
    <x v="0"/>
    <x v="1"/>
    <s v="Economy Binders"/>
    <n v="10.4"/>
    <n v="5"/>
    <n v="5.0999999999999996"/>
  </r>
  <r>
    <s v="09-12-2017"/>
    <x v="3"/>
    <x v="0"/>
    <x v="750"/>
    <x v="13"/>
    <x v="0"/>
    <x v="0"/>
    <s v="Crayola Colored Pencils"/>
    <n v="2.62"/>
    <n v="1"/>
    <n v="0.43"/>
  </r>
  <r>
    <s v="09-12-2017"/>
    <x v="3"/>
    <x v="0"/>
    <x v="113"/>
    <x v="7"/>
    <x v="1"/>
    <x v="9"/>
    <s v="Maxell Pro 80 Minute CD-R, 10/Pack"/>
    <n v="104.88"/>
    <n v="6"/>
    <n v="41.95"/>
  </r>
  <r>
    <s v="09-12-2017"/>
    <x v="3"/>
    <x v="0"/>
    <x v="113"/>
    <x v="7"/>
    <x v="0"/>
    <x v="0"/>
    <s v="BIC Liqua Brite Liner"/>
    <n v="34.700000000000003"/>
    <n v="5"/>
    <n v="12.49"/>
  </r>
  <r>
    <s v="09-12-2017"/>
    <x v="3"/>
    <x v="0"/>
    <x v="113"/>
    <x v="7"/>
    <x v="0"/>
    <x v="1"/>
    <s v="Ibico Plastic and Wire Spiral Binding Combs"/>
    <n v="33.72"/>
    <n v="4"/>
    <n v="15.51"/>
  </r>
  <r>
    <s v="09-12-2017"/>
    <x v="3"/>
    <x v="0"/>
    <x v="113"/>
    <x v="7"/>
    <x v="0"/>
    <x v="3"/>
    <s v="Easy-staple paper"/>
    <n v="14.94"/>
    <n v="3"/>
    <n v="7.02"/>
  </r>
  <r>
    <s v="09-12-2017"/>
    <x v="3"/>
    <x v="0"/>
    <x v="478"/>
    <x v="12"/>
    <x v="0"/>
    <x v="3"/>
    <s v="Xerox 1921"/>
    <n v="15.98"/>
    <n v="2"/>
    <n v="5"/>
  </r>
  <r>
    <s v="09-12-2017"/>
    <x v="3"/>
    <x v="0"/>
    <x v="396"/>
    <x v="1"/>
    <x v="0"/>
    <x v="0"/>
    <s v="Newell 314"/>
    <n v="11.16"/>
    <n v="2"/>
    <n v="2.79"/>
  </r>
  <r>
    <s v="09-12-2017"/>
    <x v="3"/>
    <x v="0"/>
    <x v="396"/>
    <x v="1"/>
    <x v="2"/>
    <x v="13"/>
    <s v="Bevis 36 x 72 Conference Tables"/>
    <n v="896.33"/>
    <n v="9"/>
    <n v="22.41"/>
  </r>
  <r>
    <s v="09-12-2017"/>
    <x v="3"/>
    <x v="0"/>
    <x v="396"/>
    <x v="1"/>
    <x v="0"/>
    <x v="14"/>
    <s v="Harmony Air Purifier"/>
    <n v="189"/>
    <n v="1"/>
    <n v="68.040000000000006"/>
  </r>
  <r>
    <s v="09-12-2017"/>
    <x v="3"/>
    <x v="0"/>
    <x v="536"/>
    <x v="12"/>
    <x v="0"/>
    <x v="3"/>
    <s v="Xerox 1884"/>
    <n v="143.86000000000001"/>
    <n v="9"/>
    <n v="48.55"/>
  </r>
  <r>
    <s v="09-12-2017"/>
    <x v="3"/>
    <x v="0"/>
    <x v="239"/>
    <x v="15"/>
    <x v="0"/>
    <x v="3"/>
    <s v="Multicolor Computer Printout Paper"/>
    <n v="419.4"/>
    <n v="5"/>
    <n v="146.79"/>
  </r>
  <r>
    <s v="09-12-2017"/>
    <x v="3"/>
    <x v="0"/>
    <x v="239"/>
    <x v="15"/>
    <x v="0"/>
    <x v="1"/>
    <s v="Acco Recycled 2&quot; Capacity Laser Printer Hanging Data Binders"/>
    <n v="13.01"/>
    <n v="3"/>
    <n v="-9.9700000000000006"/>
  </r>
  <r>
    <s v="09-12-2017"/>
    <x v="3"/>
    <x v="0"/>
    <x v="71"/>
    <x v="1"/>
    <x v="2"/>
    <x v="8"/>
    <s v="O'Sullivan 3-Shelf Heavy-Duty Bookcases"/>
    <n v="148.26"/>
    <n v="3"/>
    <n v="15.7"/>
  </r>
  <r>
    <s v="09-12-2017"/>
    <x v="3"/>
    <x v="0"/>
    <x v="153"/>
    <x v="6"/>
    <x v="0"/>
    <x v="1"/>
    <s v="XtraLife ClearVue Slant-D Ring Binder, White, 3&quot;"/>
    <n v="29.36"/>
    <n v="2"/>
    <n v="13.51"/>
  </r>
  <r>
    <s v="09-12-2017"/>
    <x v="3"/>
    <x v="0"/>
    <x v="153"/>
    <x v="6"/>
    <x v="0"/>
    <x v="14"/>
    <s v="Belkin F9M820V08 8 Outlet Surge"/>
    <n v="214.9"/>
    <n v="5"/>
    <n v="62.32"/>
  </r>
  <r>
    <s v="09-12-2017"/>
    <x v="3"/>
    <x v="0"/>
    <x v="153"/>
    <x v="6"/>
    <x v="0"/>
    <x v="1"/>
    <s v="Avery Durable Slant Ring Binders, No Labels"/>
    <n v="15.92"/>
    <n v="4"/>
    <n v="7.48"/>
  </r>
  <r>
    <s v="09-12-2017"/>
    <x v="3"/>
    <x v="0"/>
    <x v="153"/>
    <x v="6"/>
    <x v="1"/>
    <x v="9"/>
    <s v="Logitech ClearChat Comfort/USB Headset H390"/>
    <n v="146.44999999999999"/>
    <n v="5"/>
    <n v="48.33"/>
  </r>
  <r>
    <s v="09-12-2017"/>
    <x v="3"/>
    <x v="0"/>
    <x v="153"/>
    <x v="6"/>
    <x v="0"/>
    <x v="4"/>
    <s v="Eldon Gobal File Keepers"/>
    <n v="15.14"/>
    <n v="1"/>
    <n v="0.61"/>
  </r>
  <r>
    <s v="09-12-2017"/>
    <x v="3"/>
    <x v="0"/>
    <x v="153"/>
    <x v="6"/>
    <x v="0"/>
    <x v="12"/>
    <s v="Avery 492"/>
    <n v="5.76"/>
    <n v="2"/>
    <n v="2.65"/>
  </r>
  <r>
    <s v="09-12-2017"/>
    <x v="3"/>
    <x v="0"/>
    <x v="153"/>
    <x v="6"/>
    <x v="1"/>
    <x v="16"/>
    <s v="Canon Imageclass D680 Copier / Fax"/>
    <n v="1399.98"/>
    <n v="2"/>
    <n v="629.99"/>
  </r>
  <r>
    <s v="09-12-2017"/>
    <x v="3"/>
    <x v="0"/>
    <x v="300"/>
    <x v="13"/>
    <x v="0"/>
    <x v="1"/>
    <s v="Wilson Jones 1&quot; Hanging DublLock Ring Binders"/>
    <n v="11.09"/>
    <n v="7"/>
    <n v="-8.1300000000000008"/>
  </r>
  <r>
    <s v="09-12-2017"/>
    <x v="3"/>
    <x v="0"/>
    <x v="743"/>
    <x v="7"/>
    <x v="0"/>
    <x v="1"/>
    <s v="GBC Imprintable Covers"/>
    <n v="54.9"/>
    <n v="5"/>
    <n v="26.9"/>
  </r>
  <r>
    <s v="09-12-2016"/>
    <x v="0"/>
    <x v="0"/>
    <x v="199"/>
    <x v="39"/>
    <x v="0"/>
    <x v="0"/>
    <s v="Newell 318"/>
    <n v="19.46"/>
    <n v="7"/>
    <n v="5.0599999999999996"/>
  </r>
  <r>
    <s v="09-12-2016"/>
    <x v="0"/>
    <x v="0"/>
    <x v="199"/>
    <x v="39"/>
    <x v="0"/>
    <x v="14"/>
    <s v="Acco Six-Outlet Power Strip, 4' Cord Length"/>
    <n v="60.34"/>
    <n v="7"/>
    <n v="15.69"/>
  </r>
  <r>
    <s v="09-12-2016"/>
    <x v="0"/>
    <x v="0"/>
    <x v="565"/>
    <x v="10"/>
    <x v="0"/>
    <x v="12"/>
    <s v="Avery 517"/>
    <n v="3.69"/>
    <n v="1"/>
    <n v="1.73"/>
  </r>
  <r>
    <s v="09-12-2016"/>
    <x v="0"/>
    <x v="0"/>
    <x v="565"/>
    <x v="10"/>
    <x v="0"/>
    <x v="12"/>
    <s v="Avery 477"/>
    <n v="122.12"/>
    <n v="4"/>
    <n v="56.18"/>
  </r>
  <r>
    <s v="09-12-2016"/>
    <x v="0"/>
    <x v="0"/>
    <x v="247"/>
    <x v="5"/>
    <x v="0"/>
    <x v="3"/>
    <s v="Things To Do Today Pad"/>
    <n v="9.39"/>
    <n v="2"/>
    <n v="3.29"/>
  </r>
  <r>
    <s v="09-12-2016"/>
    <x v="0"/>
    <x v="0"/>
    <x v="247"/>
    <x v="5"/>
    <x v="0"/>
    <x v="0"/>
    <s v="Hunt BOSTON Vista Battery-Operated Pencil Sharpener, Black"/>
    <n v="9.33"/>
    <n v="1"/>
    <n v="0.82"/>
  </r>
  <r>
    <s v="09-12-2016"/>
    <x v="0"/>
    <x v="0"/>
    <x v="27"/>
    <x v="31"/>
    <x v="2"/>
    <x v="13"/>
    <s v="Hon 61000 Series Interactive Training Tables"/>
    <n v="79.97"/>
    <n v="3"/>
    <n v="-29.32"/>
  </r>
  <r>
    <s v="09-12-2016"/>
    <x v="0"/>
    <x v="0"/>
    <x v="27"/>
    <x v="31"/>
    <x v="0"/>
    <x v="1"/>
    <s v="Acco Pressboard Covers with Storage Hooks, 14 7/8&quot; x 11&quot;, Light Blue"/>
    <n v="2.95"/>
    <n v="2"/>
    <n v="-2.06"/>
  </r>
  <r>
    <s v="09-12-2016"/>
    <x v="0"/>
    <x v="0"/>
    <x v="249"/>
    <x v="7"/>
    <x v="1"/>
    <x v="2"/>
    <s v="LF Elite 3D Dazzle Designer Hard Case Cover, Lf Stylus Pen and Wiper For Apple Iphone 5c Mini Lite"/>
    <n v="10.9"/>
    <n v="1"/>
    <n v="3.05"/>
  </r>
  <r>
    <s v="09-12-2016"/>
    <x v="0"/>
    <x v="0"/>
    <x v="249"/>
    <x v="7"/>
    <x v="1"/>
    <x v="9"/>
    <s v="Logitech Trackman Marble Mouse"/>
    <n v="59.98"/>
    <n v="2"/>
    <n v="25.19"/>
  </r>
  <r>
    <s v="09-12-2016"/>
    <x v="0"/>
    <x v="0"/>
    <x v="249"/>
    <x v="7"/>
    <x v="0"/>
    <x v="14"/>
    <s v="Holmes Replacement Filter for HEPA Air Cleaner, Very Large Room, HEPA Filter"/>
    <n v="61.93"/>
    <n v="1"/>
    <n v="23.4"/>
  </r>
  <r>
    <s v="09-12-2016"/>
    <x v="0"/>
    <x v="0"/>
    <x v="214"/>
    <x v="31"/>
    <x v="1"/>
    <x v="2"/>
    <s v="ARKON Windshield Dashboard Air Vent Car Mount Holder"/>
    <n v="40.68"/>
    <n v="3"/>
    <n v="-9.15"/>
  </r>
  <r>
    <s v="09-12-2016"/>
    <x v="0"/>
    <x v="0"/>
    <x v="11"/>
    <x v="12"/>
    <x v="0"/>
    <x v="7"/>
    <s v="Acme Office Executive Series Stainless Steel Trimmers"/>
    <n v="20.57"/>
    <n v="3"/>
    <n v="1.54"/>
  </r>
  <r>
    <s v="09-12-2016"/>
    <x v="0"/>
    <x v="0"/>
    <x v="11"/>
    <x v="12"/>
    <x v="0"/>
    <x v="14"/>
    <s v="Belkin 6 Outlet Metallic Surge Strip"/>
    <n v="4.3600000000000003"/>
    <n v="2"/>
    <n v="-11.76"/>
  </r>
  <r>
    <s v="09-12-2016"/>
    <x v="0"/>
    <x v="0"/>
    <x v="11"/>
    <x v="12"/>
    <x v="1"/>
    <x v="9"/>
    <s v="Kingston Digital DataTraveler 8GB USB 2.0"/>
    <n v="19.04"/>
    <n v="4"/>
    <n v="-1.43"/>
  </r>
  <r>
    <s v="09-12-2016"/>
    <x v="0"/>
    <x v="0"/>
    <x v="60"/>
    <x v="1"/>
    <x v="0"/>
    <x v="1"/>
    <s v="Wilson Jones Elliptical Ring 3 1/2&quot; Capacity Binders, 800 sheets"/>
    <n v="273.92"/>
    <n v="8"/>
    <n v="99.3"/>
  </r>
  <r>
    <s v="09-12-2016"/>
    <x v="0"/>
    <x v="0"/>
    <x v="735"/>
    <x v="32"/>
    <x v="2"/>
    <x v="13"/>
    <s v="Iceberg OfficeWorks 42&quot; Round Tables"/>
    <n v="1056.8599999999999"/>
    <n v="7"/>
    <n v="158.53"/>
  </r>
  <r>
    <s v="09-12-2015"/>
    <x v="1"/>
    <x v="0"/>
    <x v="98"/>
    <x v="17"/>
    <x v="0"/>
    <x v="3"/>
    <s v="Xerox 188"/>
    <n v="34.020000000000003"/>
    <n v="3"/>
    <n v="16.670000000000002"/>
  </r>
  <r>
    <s v="09-12-2014"/>
    <x v="2"/>
    <x v="0"/>
    <x v="374"/>
    <x v="1"/>
    <x v="0"/>
    <x v="3"/>
    <s v="Xerox 1987"/>
    <n v="34.68"/>
    <n v="6"/>
    <n v="16.989999999999998"/>
  </r>
  <r>
    <s v="09-12-2014"/>
    <x v="2"/>
    <x v="0"/>
    <x v="149"/>
    <x v="15"/>
    <x v="0"/>
    <x v="4"/>
    <s v="Acco Perma 3000 Stacking Storage Drawers"/>
    <n v="100.7"/>
    <n v="6"/>
    <n v="-1.26"/>
  </r>
  <r>
    <s v="09-12-2014"/>
    <x v="2"/>
    <x v="0"/>
    <x v="295"/>
    <x v="5"/>
    <x v="0"/>
    <x v="3"/>
    <s v="Xerox 195"/>
    <n v="10.69"/>
    <n v="2"/>
    <n v="3.74"/>
  </r>
  <r>
    <s v="09-12-2014"/>
    <x v="2"/>
    <x v="0"/>
    <x v="295"/>
    <x v="5"/>
    <x v="0"/>
    <x v="4"/>
    <s v="Recycled Data-Pak for Archival Bound Computer Printouts, 12-1/2 x 12-1/2 x 16"/>
    <n v="237.1"/>
    <n v="3"/>
    <n v="20.75"/>
  </r>
  <r>
    <s v="09-12-2014"/>
    <x v="2"/>
    <x v="0"/>
    <x v="416"/>
    <x v="12"/>
    <x v="0"/>
    <x v="3"/>
    <s v="Astroparche Fine Business Paper"/>
    <n v="8.4499999999999993"/>
    <n v="2"/>
    <n v="2.96"/>
  </r>
  <r>
    <s v="09-12-2014"/>
    <x v="2"/>
    <x v="0"/>
    <x v="416"/>
    <x v="12"/>
    <x v="0"/>
    <x v="14"/>
    <s v="Tripp Lite TLP810NET Broadband Surge for Modem/Fax"/>
    <n v="20.39"/>
    <n v="2"/>
    <n v="-53.01"/>
  </r>
  <r>
    <s v="09-12-2014"/>
    <x v="2"/>
    <x v="0"/>
    <x v="453"/>
    <x v="13"/>
    <x v="0"/>
    <x v="10"/>
    <s v="Globe Weis Peel &amp; Seel First Class Envelopes"/>
    <n v="30.67"/>
    <n v="3"/>
    <n v="9.59"/>
  </r>
  <r>
    <s v="09-12-2014"/>
    <x v="2"/>
    <x v="0"/>
    <x v="453"/>
    <x v="13"/>
    <x v="1"/>
    <x v="16"/>
    <s v="Canon PC940 Copier"/>
    <n v="1079.98"/>
    <n v="4"/>
    <n v="126"/>
  </r>
  <r>
    <s v="09-11-2017"/>
    <x v="3"/>
    <x v="7"/>
    <x v="107"/>
    <x v="8"/>
    <x v="2"/>
    <x v="5"/>
    <s v="9-3/4 Diameter Round Wall Clock"/>
    <n v="96.53"/>
    <n v="7"/>
    <n v="40.54"/>
  </r>
  <r>
    <s v="09-11-2017"/>
    <x v="3"/>
    <x v="7"/>
    <x v="631"/>
    <x v="1"/>
    <x v="2"/>
    <x v="11"/>
    <s v="Global Leather Task Chair, Black"/>
    <n v="215.98"/>
    <n v="3"/>
    <n v="-2.7"/>
  </r>
  <r>
    <s v="09-11-2017"/>
    <x v="3"/>
    <x v="7"/>
    <x v="546"/>
    <x v="1"/>
    <x v="0"/>
    <x v="4"/>
    <s v="Safco Wire Cube Shelving System, For Use as 4 or 5 14&quot; Cubes, Black"/>
    <n v="63.56"/>
    <n v="2"/>
    <n v="3.18"/>
  </r>
  <r>
    <s v="09-11-2017"/>
    <x v="3"/>
    <x v="7"/>
    <x v="546"/>
    <x v="1"/>
    <x v="1"/>
    <x v="9"/>
    <s v="Razer Kraken 7.1 Surround Sound Over Ear USB Gaming Headset"/>
    <n v="99.99"/>
    <n v="1"/>
    <n v="44"/>
  </r>
  <r>
    <s v="09-11-2017"/>
    <x v="3"/>
    <x v="7"/>
    <x v="402"/>
    <x v="33"/>
    <x v="0"/>
    <x v="1"/>
    <s v="Wilson Jones Turn Tabs Binder Tool for Ring Binders"/>
    <n v="9.64"/>
    <n v="2"/>
    <n v="4.43"/>
  </r>
  <r>
    <s v="09-11-2017"/>
    <x v="3"/>
    <x v="7"/>
    <x v="402"/>
    <x v="33"/>
    <x v="1"/>
    <x v="9"/>
    <s v="Maxell iVDR EX 500GB Cartridge"/>
    <n v="826.62"/>
    <n v="3"/>
    <n v="355.45"/>
  </r>
  <r>
    <s v="09-11-2017"/>
    <x v="3"/>
    <x v="7"/>
    <x v="402"/>
    <x v="33"/>
    <x v="0"/>
    <x v="4"/>
    <s v="Adjustable Depth Letter/Legal Cart"/>
    <n v="1633.14"/>
    <n v="9"/>
    <n v="473.61"/>
  </r>
  <r>
    <s v="09-11-2017"/>
    <x v="3"/>
    <x v="7"/>
    <x v="402"/>
    <x v="33"/>
    <x v="0"/>
    <x v="4"/>
    <s v="Adjustable Depth Letter/Legal Cart"/>
    <n v="544.38"/>
    <n v="3"/>
    <n v="157.87"/>
  </r>
  <r>
    <s v="09-11-2017"/>
    <x v="3"/>
    <x v="7"/>
    <x v="471"/>
    <x v="1"/>
    <x v="2"/>
    <x v="5"/>
    <s v="Eldon Wave Desk Accessories"/>
    <n v="47.12"/>
    <n v="8"/>
    <n v="20.73"/>
  </r>
  <r>
    <s v="09-11-2017"/>
    <x v="3"/>
    <x v="7"/>
    <x v="73"/>
    <x v="1"/>
    <x v="2"/>
    <x v="11"/>
    <s v="Lifetime Advantage Folding Chairs, 4/Carton"/>
    <n v="523.39"/>
    <n v="3"/>
    <n v="52.34"/>
  </r>
  <r>
    <s v="09-11-2017"/>
    <x v="3"/>
    <x v="7"/>
    <x v="665"/>
    <x v="2"/>
    <x v="1"/>
    <x v="9"/>
    <s v="Logitech G602 Wireless Gaming Mouse"/>
    <n v="191.98"/>
    <n v="3"/>
    <n v="38.4"/>
  </r>
  <r>
    <s v="09-11-2017"/>
    <x v="3"/>
    <x v="7"/>
    <x v="665"/>
    <x v="2"/>
    <x v="1"/>
    <x v="2"/>
    <s v="Motorola L703CM"/>
    <n v="499.17"/>
    <n v="4"/>
    <n v="31.2"/>
  </r>
  <r>
    <s v="09-11-2016"/>
    <x v="0"/>
    <x v="7"/>
    <x v="167"/>
    <x v="1"/>
    <x v="1"/>
    <x v="9"/>
    <s v="Logitech Wireless Gaming Headset G930"/>
    <n v="479.97"/>
    <n v="3"/>
    <n v="177.59"/>
  </r>
  <r>
    <s v="09-11-2015"/>
    <x v="1"/>
    <x v="7"/>
    <x v="660"/>
    <x v="13"/>
    <x v="0"/>
    <x v="3"/>
    <s v="While You Were Out Pads, 50 per Pad, 4 x 5 1/4, Green Cycle"/>
    <n v="11.35"/>
    <n v="3"/>
    <n v="4.12"/>
  </r>
  <r>
    <s v="09-11-2015"/>
    <x v="1"/>
    <x v="7"/>
    <x v="591"/>
    <x v="9"/>
    <x v="0"/>
    <x v="1"/>
    <s v="Binder Posts"/>
    <n v="17.22"/>
    <n v="3"/>
    <n v="7.92"/>
  </r>
  <r>
    <s v="09-11-2015"/>
    <x v="1"/>
    <x v="7"/>
    <x v="591"/>
    <x v="9"/>
    <x v="2"/>
    <x v="13"/>
    <s v="Bevis Round Conference Table Top &amp; Single Column Base"/>
    <n v="1024.3800000000001"/>
    <n v="7"/>
    <n v="215.12"/>
  </r>
  <r>
    <s v="09-11-2015"/>
    <x v="1"/>
    <x v="7"/>
    <x v="591"/>
    <x v="9"/>
    <x v="0"/>
    <x v="10"/>
    <s v="#10- 4 1/8&quot; x 9 1/2&quot; Recycled Envelopes"/>
    <n v="26.22"/>
    <n v="3"/>
    <n v="12.32"/>
  </r>
  <r>
    <s v="09-11-2015"/>
    <x v="1"/>
    <x v="7"/>
    <x v="591"/>
    <x v="9"/>
    <x v="0"/>
    <x v="3"/>
    <s v="Xerox 1978"/>
    <n v="17.34"/>
    <n v="3"/>
    <n v="8.5"/>
  </r>
  <r>
    <s v="09-11-2015"/>
    <x v="1"/>
    <x v="7"/>
    <x v="515"/>
    <x v="8"/>
    <x v="1"/>
    <x v="15"/>
    <s v="Zebra ZM400 Thermal Label Printer"/>
    <n v="2321.9"/>
    <n v="2"/>
    <n v="1114.51"/>
  </r>
  <r>
    <s v="09-11-2015"/>
    <x v="1"/>
    <x v="7"/>
    <x v="515"/>
    <x v="8"/>
    <x v="0"/>
    <x v="4"/>
    <s v="Perma STOR-ALL Hanging File Box, 13 1/8&quot;W x 12 1/4&quot;D x 10 1/2&quot;H"/>
    <n v="17.940000000000001"/>
    <n v="3"/>
    <n v="3.05"/>
  </r>
  <r>
    <s v="09-11-2015"/>
    <x v="1"/>
    <x v="7"/>
    <x v="674"/>
    <x v="8"/>
    <x v="0"/>
    <x v="4"/>
    <s v="Tennsco Industrial Shelving"/>
    <n v="244.55"/>
    <n v="5"/>
    <n v="4.8899999999999997"/>
  </r>
  <r>
    <s v="09-11-2015"/>
    <x v="1"/>
    <x v="7"/>
    <x v="674"/>
    <x v="8"/>
    <x v="0"/>
    <x v="10"/>
    <s v="Poly String Tie Envelopes"/>
    <n v="12.24"/>
    <n v="6"/>
    <n v="5.75"/>
  </r>
  <r>
    <s v="09-11-2015"/>
    <x v="1"/>
    <x v="7"/>
    <x v="674"/>
    <x v="8"/>
    <x v="1"/>
    <x v="9"/>
    <s v="AmazonBasics 3-Button USB Wired Mouse"/>
    <n v="13.98"/>
    <n v="2"/>
    <n v="6.01"/>
  </r>
  <r>
    <s v="09-11-2015"/>
    <x v="1"/>
    <x v="7"/>
    <x v="674"/>
    <x v="8"/>
    <x v="1"/>
    <x v="9"/>
    <s v="Logitech VX Revolution Cordless Laser Mouse for Notebooks (Black)"/>
    <n v="899.95"/>
    <n v="5"/>
    <n v="54"/>
  </r>
  <r>
    <s v="09-11-2015"/>
    <x v="1"/>
    <x v="7"/>
    <x v="292"/>
    <x v="1"/>
    <x v="0"/>
    <x v="6"/>
    <s v="OIC Binder Clips, Mini, 1/4&quot; Capacity, Black"/>
    <n v="2.48"/>
    <n v="2"/>
    <n v="1.17"/>
  </r>
  <r>
    <s v="09-11-2015"/>
    <x v="1"/>
    <x v="7"/>
    <x v="746"/>
    <x v="17"/>
    <x v="0"/>
    <x v="1"/>
    <s v="Avery Poly Binder Pockets"/>
    <n v="10.74"/>
    <n v="3"/>
    <n v="5.16"/>
  </r>
  <r>
    <s v="09-11-2014"/>
    <x v="2"/>
    <x v="7"/>
    <x v="221"/>
    <x v="1"/>
    <x v="0"/>
    <x v="4"/>
    <s v="SAFCO Boltless Steel Shelving"/>
    <n v="340.92"/>
    <n v="3"/>
    <n v="3.41"/>
  </r>
  <r>
    <s v="09-11-2014"/>
    <x v="2"/>
    <x v="7"/>
    <x v="221"/>
    <x v="1"/>
    <x v="2"/>
    <x v="8"/>
    <s v="Sauder Mission Library with Doors, Fruitwood Finish"/>
    <n v="222.67"/>
    <n v="2"/>
    <n v="10.48"/>
  </r>
  <r>
    <s v="09-11-2014"/>
    <x v="2"/>
    <x v="7"/>
    <x v="221"/>
    <x v="1"/>
    <x v="1"/>
    <x v="2"/>
    <s v="Samsung Galaxy Note 3"/>
    <n v="703.97"/>
    <n v="4"/>
    <n v="88"/>
  </r>
  <r>
    <s v="09-11-2014"/>
    <x v="2"/>
    <x v="7"/>
    <x v="221"/>
    <x v="1"/>
    <x v="0"/>
    <x v="4"/>
    <s v="Decoflex Hanging Personal Folder File, Blue"/>
    <n v="92.52"/>
    <n v="6"/>
    <n v="24.98"/>
  </r>
  <r>
    <s v="09-11-2014"/>
    <x v="2"/>
    <x v="7"/>
    <x v="221"/>
    <x v="1"/>
    <x v="0"/>
    <x v="3"/>
    <s v="Recycled Desk Saver Line &quot;While You Were Out&quot; Book, 5 1/2&quot; X 4&quot;"/>
    <n v="62.65"/>
    <n v="7"/>
    <n v="28.82"/>
  </r>
  <r>
    <s v="09-11-2014"/>
    <x v="2"/>
    <x v="7"/>
    <x v="221"/>
    <x v="1"/>
    <x v="0"/>
    <x v="3"/>
    <s v="Xerox 1912"/>
    <n v="94.85"/>
    <n v="5"/>
    <n v="45.53"/>
  </r>
  <r>
    <s v="09-11-2014"/>
    <x v="2"/>
    <x v="7"/>
    <x v="476"/>
    <x v="8"/>
    <x v="2"/>
    <x v="5"/>
    <s v="Eldon 200 Class Desk Accessories, Black"/>
    <n v="56.52"/>
    <n v="9"/>
    <n v="21.48"/>
  </r>
  <r>
    <s v="09-10-2017"/>
    <x v="3"/>
    <x v="1"/>
    <x v="269"/>
    <x v="16"/>
    <x v="0"/>
    <x v="3"/>
    <s v="Avoid Verbal Orders Carbonless Minifold Book"/>
    <n v="10.82"/>
    <n v="4"/>
    <n v="3.52"/>
  </r>
  <r>
    <s v="09-10-2017"/>
    <x v="3"/>
    <x v="1"/>
    <x v="374"/>
    <x v="12"/>
    <x v="2"/>
    <x v="13"/>
    <s v="Bevis Oval Conference Table, Walnut"/>
    <n v="652.45000000000005"/>
    <n v="5"/>
    <n v="-430.62"/>
  </r>
  <r>
    <s v="09-10-2017"/>
    <x v="3"/>
    <x v="1"/>
    <x v="374"/>
    <x v="12"/>
    <x v="2"/>
    <x v="13"/>
    <s v="Hon 61000 Series Interactive Training Tables"/>
    <n v="66.650000000000006"/>
    <n v="3"/>
    <n v="-42.65"/>
  </r>
  <r>
    <s v="09-10-2017"/>
    <x v="3"/>
    <x v="1"/>
    <x v="204"/>
    <x v="3"/>
    <x v="2"/>
    <x v="5"/>
    <s v="Nu-Dell Leatherette Frames"/>
    <n v="45.89"/>
    <n v="4"/>
    <n v="9.18"/>
  </r>
  <r>
    <s v="09-10-2017"/>
    <x v="3"/>
    <x v="1"/>
    <x v="299"/>
    <x v="8"/>
    <x v="0"/>
    <x v="1"/>
    <s v="Pressboard Data Binders by Wilson Jones"/>
    <n v="12.82"/>
    <n v="3"/>
    <n v="4.33"/>
  </r>
  <r>
    <s v="09-10-2017"/>
    <x v="3"/>
    <x v="1"/>
    <x v="299"/>
    <x v="8"/>
    <x v="2"/>
    <x v="8"/>
    <s v="O'Sullivan Elevations Bookcase, Cherry Finish"/>
    <n v="314.35000000000002"/>
    <n v="3"/>
    <n v="-15.72"/>
  </r>
  <r>
    <s v="09-10-2017"/>
    <x v="3"/>
    <x v="1"/>
    <x v="299"/>
    <x v="8"/>
    <x v="0"/>
    <x v="3"/>
    <s v="TOPS 4 x 6 Fluorescent Color Memo Sheets, 500 Sheets per Pack"/>
    <n v="18.98"/>
    <n v="2"/>
    <n v="8.92"/>
  </r>
  <r>
    <s v="09-10-2017"/>
    <x v="3"/>
    <x v="1"/>
    <x v="299"/>
    <x v="8"/>
    <x v="0"/>
    <x v="1"/>
    <s v="Durable Pressboard Binders"/>
    <n v="18.239999999999998"/>
    <n v="6"/>
    <n v="6.16"/>
  </r>
  <r>
    <s v="09-10-2017"/>
    <x v="3"/>
    <x v="1"/>
    <x v="535"/>
    <x v="5"/>
    <x v="0"/>
    <x v="0"/>
    <s v="Bulldog Vacuum Base Pencil Sharpener"/>
    <n v="67.14"/>
    <n v="7"/>
    <n v="5.88"/>
  </r>
  <r>
    <s v="09-10-2017"/>
    <x v="3"/>
    <x v="1"/>
    <x v="535"/>
    <x v="5"/>
    <x v="2"/>
    <x v="11"/>
    <s v="Hon Every-Day Chair Series Swivel Task Chairs"/>
    <n v="254.06"/>
    <n v="3"/>
    <n v="-32.659999999999997"/>
  </r>
  <r>
    <s v="09-10-2017"/>
    <x v="3"/>
    <x v="1"/>
    <x v="347"/>
    <x v="1"/>
    <x v="0"/>
    <x v="3"/>
    <s v="Wirebound Message Books, 2 7/8&quot; x 5&quot;, 3 Forms per Page"/>
    <n v="35.200000000000003"/>
    <n v="5"/>
    <n v="16.54"/>
  </r>
  <r>
    <s v="09-10-2016"/>
    <x v="0"/>
    <x v="1"/>
    <x v="227"/>
    <x v="3"/>
    <x v="1"/>
    <x v="2"/>
    <s v="Mediabridge Sport Armband iPhone 5s"/>
    <n v="23.98"/>
    <n v="4"/>
    <n v="-15.58"/>
  </r>
  <r>
    <s v="09-10-2016"/>
    <x v="0"/>
    <x v="1"/>
    <x v="522"/>
    <x v="13"/>
    <x v="0"/>
    <x v="3"/>
    <s v="Xerox 1947"/>
    <n v="19.14"/>
    <n v="4"/>
    <n v="5.98"/>
  </r>
  <r>
    <s v="09-10-2016"/>
    <x v="0"/>
    <x v="1"/>
    <x v="522"/>
    <x v="13"/>
    <x v="2"/>
    <x v="5"/>
    <s v="Luxo Professional Magnifying Clamp-On Fluorescent Lamps"/>
    <n v="332.83"/>
    <n v="4"/>
    <n v="-24.96"/>
  </r>
  <r>
    <s v="09-10-2016"/>
    <x v="0"/>
    <x v="1"/>
    <x v="111"/>
    <x v="15"/>
    <x v="0"/>
    <x v="0"/>
    <s v="Newell 310"/>
    <n v="1.41"/>
    <n v="1"/>
    <n v="0.16"/>
  </r>
  <r>
    <s v="09-10-2016"/>
    <x v="0"/>
    <x v="1"/>
    <x v="111"/>
    <x v="15"/>
    <x v="2"/>
    <x v="5"/>
    <s v="Tenex 46&quot; x 60&quot; Computer Anti-Static Chairmat, Rectangular Shaped"/>
    <n v="169.57"/>
    <n v="2"/>
    <n v="0"/>
  </r>
  <r>
    <s v="09-10-2015"/>
    <x v="1"/>
    <x v="1"/>
    <x v="705"/>
    <x v="32"/>
    <x v="0"/>
    <x v="4"/>
    <s v="Decoflex Hanging Personal Folder File, Blue"/>
    <n v="30.84"/>
    <n v="2"/>
    <n v="8.33"/>
  </r>
  <r>
    <s v="09-10-2015"/>
    <x v="1"/>
    <x v="1"/>
    <x v="218"/>
    <x v="8"/>
    <x v="1"/>
    <x v="2"/>
    <s v="Jawbone JAMBOX Wireless Bluetooth Speaker"/>
    <n v="631.96"/>
    <n v="4"/>
    <n v="303.33999999999997"/>
  </r>
  <r>
    <s v="09-10-2015"/>
    <x v="1"/>
    <x v="1"/>
    <x v="218"/>
    <x v="8"/>
    <x v="0"/>
    <x v="3"/>
    <s v="Xerox 1895"/>
    <n v="23.92"/>
    <n v="4"/>
    <n v="10.76"/>
  </r>
  <r>
    <s v="09-10-2015"/>
    <x v="1"/>
    <x v="1"/>
    <x v="402"/>
    <x v="7"/>
    <x v="1"/>
    <x v="9"/>
    <s v="Logitech G19 Programmable Gaming Keyboard"/>
    <n v="619.95000000000005"/>
    <n v="5"/>
    <n v="111.59"/>
  </r>
  <r>
    <s v="09-10-2015"/>
    <x v="1"/>
    <x v="1"/>
    <x v="402"/>
    <x v="7"/>
    <x v="1"/>
    <x v="2"/>
    <s v="KLD Oscar II Style Snap-on Ultra Thin Side Flip Synthetic Leather Cover Case for HTC One HTC M7"/>
    <n v="29.16"/>
    <n v="3"/>
    <n v="8.4600000000000009"/>
  </r>
  <r>
    <s v="09-10-2015"/>
    <x v="1"/>
    <x v="1"/>
    <x v="402"/>
    <x v="7"/>
    <x v="0"/>
    <x v="10"/>
    <s v="Staple envelope"/>
    <n v="57.96"/>
    <n v="7"/>
    <n v="27.24"/>
  </r>
  <r>
    <s v="09-10-2015"/>
    <x v="1"/>
    <x v="1"/>
    <x v="402"/>
    <x v="7"/>
    <x v="0"/>
    <x v="14"/>
    <s v="Belkin 6 Outlet Metallic Surge Strip"/>
    <n v="29.4"/>
    <n v="3"/>
    <n v="5.23"/>
  </r>
  <r>
    <s v="09-10-2015"/>
    <x v="1"/>
    <x v="1"/>
    <x v="257"/>
    <x v="2"/>
    <x v="0"/>
    <x v="1"/>
    <s v="Zipper Ring Binder Pockets"/>
    <n v="1.87"/>
    <n v="2"/>
    <n v="-1.31"/>
  </r>
  <r>
    <s v="09-10-2015"/>
    <x v="1"/>
    <x v="1"/>
    <x v="257"/>
    <x v="2"/>
    <x v="0"/>
    <x v="1"/>
    <s v="Clear Mylar Reinforcing Strips"/>
    <n v="11.21"/>
    <n v="2"/>
    <n v="-8.6"/>
  </r>
  <r>
    <s v="09-10-2015"/>
    <x v="1"/>
    <x v="1"/>
    <x v="257"/>
    <x v="2"/>
    <x v="0"/>
    <x v="0"/>
    <s v="Avery Hi-Liter Smear-Safe Highlighters"/>
    <n v="37.380000000000003"/>
    <n v="8"/>
    <n v="7.48"/>
  </r>
  <r>
    <s v="09-10-2015"/>
    <x v="1"/>
    <x v="1"/>
    <x v="565"/>
    <x v="7"/>
    <x v="2"/>
    <x v="11"/>
    <s v="High-Back Leather Manager's Chair"/>
    <n v="389.97"/>
    <n v="3"/>
    <n v="35.1"/>
  </r>
  <r>
    <s v="09-10-2015"/>
    <x v="1"/>
    <x v="1"/>
    <x v="565"/>
    <x v="7"/>
    <x v="0"/>
    <x v="14"/>
    <s v="Belkin 8 Outlet SurgeMaster II Gold Surge Protector"/>
    <n v="269.91000000000003"/>
    <n v="5"/>
    <n v="53.98"/>
  </r>
  <r>
    <s v="09-10-2014"/>
    <x v="2"/>
    <x v="1"/>
    <x v="112"/>
    <x v="16"/>
    <x v="0"/>
    <x v="3"/>
    <s v="Eaton Premium Continuous-Feed Paper, 25% Cotton, Letter Size, White, 1000 Shts/Box"/>
    <n v="88.77"/>
    <n v="2"/>
    <n v="31.07"/>
  </r>
  <r>
    <s v="09-10-2014"/>
    <x v="2"/>
    <x v="1"/>
    <x v="46"/>
    <x v="1"/>
    <x v="0"/>
    <x v="0"/>
    <s v="Boston Heavy-Duty Trimline Electric Pencil Sharpeners"/>
    <n v="144.6"/>
    <n v="3"/>
    <n v="41.93"/>
  </r>
  <r>
    <s v="09-10-2014"/>
    <x v="2"/>
    <x v="1"/>
    <x v="46"/>
    <x v="1"/>
    <x v="1"/>
    <x v="2"/>
    <s v="iOttie HLCRIO102 Car Mount"/>
    <n v="15.99"/>
    <n v="1"/>
    <n v="-3"/>
  </r>
  <r>
    <s v="09-09-2017"/>
    <x v="3"/>
    <x v="8"/>
    <x v="99"/>
    <x v="13"/>
    <x v="2"/>
    <x v="11"/>
    <s v="Global Low Back Tilter Chair"/>
    <n v="141.37"/>
    <n v="2"/>
    <n v="-48.47"/>
  </r>
  <r>
    <s v="09-09-2017"/>
    <x v="3"/>
    <x v="8"/>
    <x v="99"/>
    <x v="13"/>
    <x v="0"/>
    <x v="1"/>
    <s v="Wilson Jones Standard D-Ring Binders"/>
    <n v="3.04"/>
    <n v="2"/>
    <n v="-2.33"/>
  </r>
  <r>
    <s v="09-09-2017"/>
    <x v="3"/>
    <x v="8"/>
    <x v="99"/>
    <x v="13"/>
    <x v="0"/>
    <x v="1"/>
    <s v="GBC Prepunched Paper, 19-Hole, for Binding Systems, 24-lb"/>
    <n v="4.5"/>
    <n v="1"/>
    <n v="-3.6"/>
  </r>
  <r>
    <s v="09-09-2017"/>
    <x v="3"/>
    <x v="8"/>
    <x v="99"/>
    <x v="13"/>
    <x v="0"/>
    <x v="0"/>
    <s v="Quartet Omega Colored Chalk, 12/Pack"/>
    <n v="4.67"/>
    <n v="1"/>
    <n v="1.58"/>
  </r>
  <r>
    <s v="09-09-2017"/>
    <x v="3"/>
    <x v="8"/>
    <x v="99"/>
    <x v="13"/>
    <x v="1"/>
    <x v="9"/>
    <s v="Microsoft Sculpt Comfort Mouse"/>
    <n v="95.88"/>
    <n v="3"/>
    <n v="28.76"/>
  </r>
  <r>
    <s v="09-09-2017"/>
    <x v="3"/>
    <x v="8"/>
    <x v="99"/>
    <x v="13"/>
    <x v="2"/>
    <x v="5"/>
    <s v="Eldon Expressions Punched Metal &amp; Wood Desk Accessories, Pewter &amp; Cherry"/>
    <n v="17.02"/>
    <n v="2"/>
    <n v="1.7"/>
  </r>
  <r>
    <s v="09-09-2017"/>
    <x v="3"/>
    <x v="8"/>
    <x v="99"/>
    <x v="13"/>
    <x v="1"/>
    <x v="9"/>
    <s v="Plantronics S12 Corded Telephone Headset System"/>
    <n v="258.7"/>
    <n v="3"/>
    <n v="64.67"/>
  </r>
  <r>
    <s v="09-09-2017"/>
    <x v="3"/>
    <x v="8"/>
    <x v="99"/>
    <x v="13"/>
    <x v="1"/>
    <x v="2"/>
    <s v="Samsung Galaxy Note 2"/>
    <n v="1931.96"/>
    <n v="7"/>
    <n v="-386.39"/>
  </r>
  <r>
    <s v="09-09-2017"/>
    <x v="3"/>
    <x v="8"/>
    <x v="729"/>
    <x v="38"/>
    <x v="0"/>
    <x v="4"/>
    <s v="Fellowes Officeware Wire Shelving"/>
    <n v="628.80999999999995"/>
    <n v="7"/>
    <n v="12.58"/>
  </r>
  <r>
    <s v="09-09-2017"/>
    <x v="3"/>
    <x v="8"/>
    <x v="729"/>
    <x v="38"/>
    <x v="0"/>
    <x v="4"/>
    <s v="X-Rack File for Hanging Folders"/>
    <n v="56.45"/>
    <n v="5"/>
    <n v="14.68"/>
  </r>
  <r>
    <s v="09-09-2017"/>
    <x v="3"/>
    <x v="8"/>
    <x v="652"/>
    <x v="31"/>
    <x v="0"/>
    <x v="7"/>
    <s v="Staple remover"/>
    <n v="8.83"/>
    <n v="3"/>
    <n v="-1.99"/>
  </r>
  <r>
    <s v="09-09-2017"/>
    <x v="3"/>
    <x v="8"/>
    <x v="652"/>
    <x v="31"/>
    <x v="0"/>
    <x v="3"/>
    <s v="Xerox 1888"/>
    <n v="177.54"/>
    <n v="4"/>
    <n v="62.14"/>
  </r>
  <r>
    <s v="09-09-2017"/>
    <x v="3"/>
    <x v="8"/>
    <x v="652"/>
    <x v="31"/>
    <x v="0"/>
    <x v="4"/>
    <s v="Fellowes Super Stor/Drawer Files"/>
    <n v="258.48"/>
    <n v="2"/>
    <n v="-3.23"/>
  </r>
  <r>
    <s v="09-09-2017"/>
    <x v="3"/>
    <x v="8"/>
    <x v="652"/>
    <x v="31"/>
    <x v="2"/>
    <x v="5"/>
    <s v="Eldon Wave Desk Accessories"/>
    <n v="14.14"/>
    <n v="3"/>
    <n v="4.24"/>
  </r>
  <r>
    <s v="09-09-2017"/>
    <x v="3"/>
    <x v="8"/>
    <x v="741"/>
    <x v="7"/>
    <x v="0"/>
    <x v="10"/>
    <s v="#10- 4 1/8&quot; x 9 1/2&quot; Recycled Envelopes"/>
    <n v="17.48"/>
    <n v="2"/>
    <n v="8.2200000000000006"/>
  </r>
  <r>
    <s v="09-09-2017"/>
    <x v="3"/>
    <x v="8"/>
    <x v="236"/>
    <x v="15"/>
    <x v="0"/>
    <x v="3"/>
    <s v="Unpadded Memo Slips"/>
    <n v="6.37"/>
    <n v="2"/>
    <n v="2.39"/>
  </r>
  <r>
    <s v="09-09-2017"/>
    <x v="3"/>
    <x v="8"/>
    <x v="86"/>
    <x v="1"/>
    <x v="0"/>
    <x v="0"/>
    <s v="Newell 35"/>
    <n v="6.56"/>
    <n v="2"/>
    <n v="1.9"/>
  </r>
  <r>
    <s v="09-09-2017"/>
    <x v="3"/>
    <x v="8"/>
    <x v="86"/>
    <x v="1"/>
    <x v="2"/>
    <x v="11"/>
    <s v="Novimex Fabric Task Chair"/>
    <n v="243.92"/>
    <n v="5"/>
    <n v="-15.25"/>
  </r>
  <r>
    <s v="09-09-2017"/>
    <x v="3"/>
    <x v="8"/>
    <x v="86"/>
    <x v="1"/>
    <x v="0"/>
    <x v="3"/>
    <s v="Astroparche Fine Business Paper"/>
    <n v="47.52"/>
    <n v="9"/>
    <n v="22.81"/>
  </r>
  <r>
    <s v="09-09-2017"/>
    <x v="3"/>
    <x v="8"/>
    <x v="91"/>
    <x v="1"/>
    <x v="0"/>
    <x v="4"/>
    <s v="Fellowes Bases and Tops For Staxonsteel/High-Stak Systems"/>
    <n v="99.87"/>
    <n v="3"/>
    <n v="23.97"/>
  </r>
  <r>
    <s v="09-09-2017"/>
    <x v="3"/>
    <x v="8"/>
    <x v="531"/>
    <x v="5"/>
    <x v="0"/>
    <x v="12"/>
    <s v="Avery 511"/>
    <n v="9.86"/>
    <n v="4"/>
    <n v="3.45"/>
  </r>
  <r>
    <s v="09-09-2017"/>
    <x v="3"/>
    <x v="8"/>
    <x v="567"/>
    <x v="3"/>
    <x v="0"/>
    <x v="0"/>
    <s v="BIC Brite Liner Highlighters, Chisel Tip"/>
    <n v="25.92"/>
    <n v="5"/>
    <n v="3.89"/>
  </r>
  <r>
    <s v="09-09-2017"/>
    <x v="3"/>
    <x v="8"/>
    <x v="567"/>
    <x v="3"/>
    <x v="2"/>
    <x v="5"/>
    <s v="Deflect-o EconoMat Studded, No Bevel Mat for Low Pile Carpeting"/>
    <n v="66.11"/>
    <n v="2"/>
    <n v="-9.09"/>
  </r>
  <r>
    <s v="09-09-2017"/>
    <x v="3"/>
    <x v="8"/>
    <x v="369"/>
    <x v="1"/>
    <x v="1"/>
    <x v="9"/>
    <s v="Microsoft Wireless Mobile Mouse 4000"/>
    <n v="159.96"/>
    <n v="4"/>
    <n v="51.19"/>
  </r>
  <r>
    <s v="09-09-2017"/>
    <x v="3"/>
    <x v="8"/>
    <x v="27"/>
    <x v="20"/>
    <x v="0"/>
    <x v="3"/>
    <s v="Xerox 1930"/>
    <n v="31.1"/>
    <n v="6"/>
    <n v="11.28"/>
  </r>
  <r>
    <s v="09-09-2017"/>
    <x v="3"/>
    <x v="8"/>
    <x v="27"/>
    <x v="20"/>
    <x v="0"/>
    <x v="14"/>
    <s v="Belkin 7-Outlet SurgeMaster Home Series"/>
    <n v="11.18"/>
    <n v="1"/>
    <n v="0.84"/>
  </r>
  <r>
    <s v="09-09-2017"/>
    <x v="3"/>
    <x v="8"/>
    <x v="761"/>
    <x v="3"/>
    <x v="0"/>
    <x v="12"/>
    <s v="Avery 501"/>
    <n v="17.71"/>
    <n v="6"/>
    <n v="5.98"/>
  </r>
  <r>
    <s v="09-09-2017"/>
    <x v="3"/>
    <x v="8"/>
    <x v="761"/>
    <x v="3"/>
    <x v="0"/>
    <x v="1"/>
    <s v="3M Organizer Strips"/>
    <n v="4.8600000000000003"/>
    <n v="3"/>
    <n v="-3.56"/>
  </r>
  <r>
    <s v="09-09-2017"/>
    <x v="3"/>
    <x v="8"/>
    <x v="761"/>
    <x v="3"/>
    <x v="0"/>
    <x v="1"/>
    <s v="Acco Data Flex Cable Posts For Top &amp; Bottom Load Binders, 6&quot; Capacity"/>
    <n v="6.26"/>
    <n v="2"/>
    <n v="-5.22"/>
  </r>
  <r>
    <s v="09-09-2016"/>
    <x v="0"/>
    <x v="8"/>
    <x v="744"/>
    <x v="8"/>
    <x v="0"/>
    <x v="1"/>
    <s v="Cardinal EasyOpen D-Ring Binders"/>
    <n v="14.62"/>
    <n v="2"/>
    <n v="5.48"/>
  </r>
  <r>
    <s v="09-09-2016"/>
    <x v="0"/>
    <x v="8"/>
    <x v="152"/>
    <x v="1"/>
    <x v="0"/>
    <x v="1"/>
    <s v="VariCap6 Expandable Binder"/>
    <n v="55.36"/>
    <n v="4"/>
    <n v="18.68"/>
  </r>
  <r>
    <s v="09-09-2016"/>
    <x v="0"/>
    <x v="8"/>
    <x v="71"/>
    <x v="5"/>
    <x v="2"/>
    <x v="5"/>
    <s v="Eldon Expressions Punched Metal &amp; Wood Desk Accessories, Black &amp; Cherry"/>
    <n v="15.01"/>
    <n v="4"/>
    <n v="-12.01"/>
  </r>
  <r>
    <s v="09-09-2014"/>
    <x v="2"/>
    <x v="8"/>
    <x v="468"/>
    <x v="7"/>
    <x v="0"/>
    <x v="12"/>
    <s v="Alphabetical Labels for Top Tab Filing"/>
    <n v="103.6"/>
    <n v="7"/>
    <n v="51.8"/>
  </r>
  <r>
    <s v="09-09-2014"/>
    <x v="2"/>
    <x v="8"/>
    <x v="381"/>
    <x v="10"/>
    <x v="0"/>
    <x v="3"/>
    <s v="Xerox 1913"/>
    <n v="166.44"/>
    <n v="3"/>
    <n v="79.89"/>
  </r>
  <r>
    <s v="09-09-2014"/>
    <x v="2"/>
    <x v="8"/>
    <x v="381"/>
    <x v="10"/>
    <x v="2"/>
    <x v="11"/>
    <s v="Global Italian Leather Office Chair"/>
    <n v="785.88"/>
    <n v="6"/>
    <n v="212.19"/>
  </r>
  <r>
    <s v="09-09-2014"/>
    <x v="2"/>
    <x v="8"/>
    <x v="381"/>
    <x v="10"/>
    <x v="0"/>
    <x v="3"/>
    <s v="Advantus Motivational Note Cards"/>
    <n v="26.2"/>
    <n v="2"/>
    <n v="12.84"/>
  </r>
  <r>
    <s v="09-09-2014"/>
    <x v="2"/>
    <x v="8"/>
    <x v="381"/>
    <x v="10"/>
    <x v="0"/>
    <x v="4"/>
    <s v="Tennsco 6- and 18-Compartment Lockers"/>
    <n v="1325.85"/>
    <n v="5"/>
    <n v="238.65"/>
  </r>
  <r>
    <s v="09-09-2014"/>
    <x v="2"/>
    <x v="8"/>
    <x v="567"/>
    <x v="13"/>
    <x v="0"/>
    <x v="3"/>
    <s v="Xerox 210"/>
    <n v="15.55"/>
    <n v="3"/>
    <n v="5.44"/>
  </r>
  <r>
    <s v="09-09-2014"/>
    <x v="2"/>
    <x v="8"/>
    <x v="567"/>
    <x v="13"/>
    <x v="1"/>
    <x v="9"/>
    <s v="Rosewill 107 Normal Keys USB Wired Standard Keyboard"/>
    <n v="64.7"/>
    <n v="6"/>
    <n v="-4.8499999999999996"/>
  </r>
  <r>
    <s v="09-09-2014"/>
    <x v="2"/>
    <x v="8"/>
    <x v="567"/>
    <x v="13"/>
    <x v="2"/>
    <x v="5"/>
    <s v="Master Caster Door Stop, Large Neon Orange"/>
    <n v="17.47"/>
    <n v="3"/>
    <n v="5.0199999999999996"/>
  </r>
  <r>
    <s v="09-09-2014"/>
    <x v="2"/>
    <x v="8"/>
    <x v="567"/>
    <x v="13"/>
    <x v="1"/>
    <x v="2"/>
    <s v="Polycom SoundPoint IP 450 VoIP phone"/>
    <n v="135.52000000000001"/>
    <n v="1"/>
    <n v="-31.62"/>
  </r>
  <r>
    <s v="09-09-2014"/>
    <x v="2"/>
    <x v="8"/>
    <x v="669"/>
    <x v="16"/>
    <x v="1"/>
    <x v="15"/>
    <s v="3D Systems Cube Printer, 2nd Generation, White"/>
    <n v="1299.99"/>
    <n v="2"/>
    <n v="-572"/>
  </r>
  <r>
    <s v="09-09-2014"/>
    <x v="2"/>
    <x v="8"/>
    <x v="733"/>
    <x v="3"/>
    <x v="2"/>
    <x v="5"/>
    <s v="Nu-Dell Executive Frame"/>
    <n v="60.67"/>
    <n v="6"/>
    <n v="12.89"/>
  </r>
  <r>
    <s v="09-09-2014"/>
    <x v="2"/>
    <x v="8"/>
    <x v="733"/>
    <x v="3"/>
    <x v="0"/>
    <x v="0"/>
    <s v="Newell 320"/>
    <n v="30.82"/>
    <n v="9"/>
    <n v="2.7"/>
  </r>
  <r>
    <s v="09-09-2014"/>
    <x v="2"/>
    <x v="8"/>
    <x v="377"/>
    <x v="12"/>
    <x v="0"/>
    <x v="3"/>
    <s v="Ampad Poly Cover Wirebound Steno Book, 6&quot; x 9&quot; Assorted Colors, Gregg Ruled"/>
    <n v="10.9"/>
    <n v="3"/>
    <n v="3.41"/>
  </r>
  <r>
    <s v="09-08-2016"/>
    <x v="0"/>
    <x v="2"/>
    <x v="158"/>
    <x v="16"/>
    <x v="0"/>
    <x v="3"/>
    <s v="Xerox 199"/>
    <n v="30.82"/>
    <n v="9"/>
    <n v="9.6300000000000008"/>
  </r>
  <r>
    <s v="09-08-2016"/>
    <x v="0"/>
    <x v="2"/>
    <x v="158"/>
    <x v="16"/>
    <x v="1"/>
    <x v="2"/>
    <s v="Apple EarPods with Remote and Mic"/>
    <n v="44.78"/>
    <n v="2"/>
    <n v="4.4800000000000004"/>
  </r>
  <r>
    <s v="09-08-2016"/>
    <x v="0"/>
    <x v="2"/>
    <x v="158"/>
    <x v="16"/>
    <x v="0"/>
    <x v="14"/>
    <s v="Kensington 7 Outlet MasterPiece Power Center"/>
    <n v="569.54"/>
    <n v="4"/>
    <n v="64.069999999999993"/>
  </r>
  <r>
    <s v="09-08-2016"/>
    <x v="0"/>
    <x v="2"/>
    <x v="160"/>
    <x v="31"/>
    <x v="0"/>
    <x v="1"/>
    <s v="Tuff Stuff Recycled Round Ring Binders"/>
    <n v="4.34"/>
    <n v="3"/>
    <n v="-3.04"/>
  </r>
  <r>
    <s v="09-08-2016"/>
    <x v="0"/>
    <x v="2"/>
    <x v="160"/>
    <x v="31"/>
    <x v="0"/>
    <x v="1"/>
    <s v="Avery Durable Slant Ring Binders"/>
    <n v="11.88"/>
    <n v="5"/>
    <n v="-7.92"/>
  </r>
  <r>
    <s v="09-08-2015"/>
    <x v="1"/>
    <x v="2"/>
    <x v="68"/>
    <x v="7"/>
    <x v="0"/>
    <x v="0"/>
    <s v="Sanford Uni-Blazer View Highlighters, Chisel Tip, Yellow"/>
    <n v="2.2000000000000002"/>
    <n v="1"/>
    <n v="0.97"/>
  </r>
  <r>
    <s v="09-08-2015"/>
    <x v="1"/>
    <x v="2"/>
    <x v="68"/>
    <x v="7"/>
    <x v="2"/>
    <x v="13"/>
    <s v="Bevis 36 x 72 Conference Tables"/>
    <n v="622.45000000000005"/>
    <n v="5"/>
    <n v="136.94"/>
  </r>
  <r>
    <s v="09-08-2015"/>
    <x v="1"/>
    <x v="2"/>
    <x v="68"/>
    <x v="7"/>
    <x v="0"/>
    <x v="4"/>
    <s v="Rogers Deluxe File Chest"/>
    <n v="21.98"/>
    <n v="1"/>
    <n v="0.22"/>
  </r>
  <r>
    <s v="09-08-2015"/>
    <x v="1"/>
    <x v="2"/>
    <x v="672"/>
    <x v="8"/>
    <x v="1"/>
    <x v="2"/>
    <s v="Nortel Meridian M3904 Professional Digital phone"/>
    <n v="307.98"/>
    <n v="2"/>
    <n v="89.31"/>
  </r>
  <r>
    <s v="09-08-2015"/>
    <x v="1"/>
    <x v="2"/>
    <x v="672"/>
    <x v="8"/>
    <x v="2"/>
    <x v="13"/>
    <s v="KI Conference Tables"/>
    <n v="382.81"/>
    <n v="9"/>
    <n v="-153.12"/>
  </r>
  <r>
    <s v="09-08-2015"/>
    <x v="1"/>
    <x v="2"/>
    <x v="672"/>
    <x v="8"/>
    <x v="0"/>
    <x v="4"/>
    <s v="Tennsco Lockers, Gray"/>
    <n v="41.96"/>
    <n v="2"/>
    <n v="2.94"/>
  </r>
  <r>
    <s v="09-08-2015"/>
    <x v="1"/>
    <x v="2"/>
    <x v="672"/>
    <x v="8"/>
    <x v="0"/>
    <x v="1"/>
    <s v="GBC Ibimaster 500 Manual ProClick Binding System"/>
    <n v="1217.57"/>
    <n v="2"/>
    <n v="456.59"/>
  </r>
  <r>
    <s v="09-08-2015"/>
    <x v="1"/>
    <x v="2"/>
    <x v="672"/>
    <x v="8"/>
    <x v="2"/>
    <x v="5"/>
    <s v="Artistic Insta-Plaque"/>
    <n v="47.04"/>
    <n v="3"/>
    <n v="18.350000000000001"/>
  </r>
  <r>
    <s v="09-08-2015"/>
    <x v="1"/>
    <x v="2"/>
    <x v="672"/>
    <x v="8"/>
    <x v="2"/>
    <x v="5"/>
    <s v="Longer-Life Soft White Bulbs"/>
    <n v="6.16"/>
    <n v="2"/>
    <n v="2.96"/>
  </r>
  <r>
    <s v="09-08-2015"/>
    <x v="1"/>
    <x v="2"/>
    <x v="672"/>
    <x v="8"/>
    <x v="1"/>
    <x v="2"/>
    <s v="Panasonic KX-TG9471B"/>
    <n v="979.95"/>
    <n v="5"/>
    <n v="274.39"/>
  </r>
  <r>
    <s v="09-08-2015"/>
    <x v="1"/>
    <x v="2"/>
    <x v="672"/>
    <x v="8"/>
    <x v="0"/>
    <x v="3"/>
    <s v="Xerox 1886"/>
    <n v="143.69999999999999"/>
    <n v="3"/>
    <n v="68.98"/>
  </r>
  <r>
    <s v="09-08-2015"/>
    <x v="1"/>
    <x v="2"/>
    <x v="672"/>
    <x v="8"/>
    <x v="0"/>
    <x v="6"/>
    <s v="Acco Clips to Go Binder Clips, 24 Clips in Two Sizes"/>
    <n v="10.65"/>
    <n v="3"/>
    <n v="5.01"/>
  </r>
  <r>
    <s v="09-08-2015"/>
    <x v="1"/>
    <x v="2"/>
    <x v="672"/>
    <x v="8"/>
    <x v="1"/>
    <x v="9"/>
    <s v="Belkin QODE FastFit Bluetooth Keyboard"/>
    <n v="247.8"/>
    <n v="4"/>
    <n v="34.69"/>
  </r>
  <r>
    <s v="09-08-2015"/>
    <x v="1"/>
    <x v="2"/>
    <x v="480"/>
    <x v="2"/>
    <x v="0"/>
    <x v="12"/>
    <s v="Avery File Folder Labels"/>
    <n v="4.6100000000000003"/>
    <n v="2"/>
    <n v="1.67"/>
  </r>
  <r>
    <s v="09-08-2015"/>
    <x v="1"/>
    <x v="2"/>
    <x v="740"/>
    <x v="22"/>
    <x v="2"/>
    <x v="8"/>
    <s v="O'Sullivan Cherrywood Estates Traditional Barrister Bookcase"/>
    <n v="687.4"/>
    <n v="5"/>
    <n v="48.12"/>
  </r>
  <r>
    <s v="09-08-2015"/>
    <x v="1"/>
    <x v="2"/>
    <x v="630"/>
    <x v="8"/>
    <x v="2"/>
    <x v="5"/>
    <s v="OIC Stacking Trays"/>
    <n v="10.02"/>
    <n v="3"/>
    <n v="4.41"/>
  </r>
  <r>
    <s v="09-08-2015"/>
    <x v="1"/>
    <x v="2"/>
    <x v="630"/>
    <x v="8"/>
    <x v="0"/>
    <x v="3"/>
    <s v="Xerox 1885"/>
    <n v="144.12"/>
    <n v="3"/>
    <n v="69.180000000000007"/>
  </r>
  <r>
    <s v="09-08-2014"/>
    <x v="2"/>
    <x v="2"/>
    <x v="780"/>
    <x v="2"/>
    <x v="1"/>
    <x v="2"/>
    <s v="AT&amp;T 1070 Corded Phone"/>
    <n v="178.38"/>
    <n v="2"/>
    <n v="22.3"/>
  </r>
  <r>
    <s v="09-08-2014"/>
    <x v="2"/>
    <x v="2"/>
    <x v="780"/>
    <x v="2"/>
    <x v="0"/>
    <x v="3"/>
    <s v="Xerox 21"/>
    <n v="15.55"/>
    <n v="3"/>
    <n v="5.44"/>
  </r>
  <r>
    <s v="09-08-2014"/>
    <x v="2"/>
    <x v="2"/>
    <x v="605"/>
    <x v="1"/>
    <x v="0"/>
    <x v="12"/>
    <s v="Avery 494"/>
    <n v="20.88"/>
    <n v="8"/>
    <n v="9.6"/>
  </r>
  <r>
    <s v="09-08-2014"/>
    <x v="2"/>
    <x v="2"/>
    <x v="350"/>
    <x v="19"/>
    <x v="1"/>
    <x v="2"/>
    <s v="Cisco Unified IP Phone 7945G VoIP phone"/>
    <n v="1091.17"/>
    <n v="4"/>
    <n v="68.2"/>
  </r>
  <r>
    <s v="09-08-2014"/>
    <x v="2"/>
    <x v="2"/>
    <x v="350"/>
    <x v="19"/>
    <x v="1"/>
    <x v="2"/>
    <s v="Jawbone MINI JAMBOX Wireless Bluetooth Speaker"/>
    <n v="219.17"/>
    <n v="2"/>
    <n v="-43.83"/>
  </r>
  <r>
    <s v="09-08-2014"/>
    <x v="2"/>
    <x v="2"/>
    <x v="385"/>
    <x v="19"/>
    <x v="0"/>
    <x v="1"/>
    <s v="Ibico Ibimaster 300 Manual Binding System"/>
    <n v="2060.7399999999998"/>
    <n v="7"/>
    <n v="643.98"/>
  </r>
  <r>
    <s v="09-08-2014"/>
    <x v="2"/>
    <x v="2"/>
    <x v="486"/>
    <x v="1"/>
    <x v="0"/>
    <x v="3"/>
    <s v="Great White Multi-Use Recycled Paper (20Lb. and 84 Bright)"/>
    <n v="5.98"/>
    <n v="1"/>
    <n v="2.69"/>
  </r>
  <r>
    <s v="09-08-2014"/>
    <x v="2"/>
    <x v="2"/>
    <x v="300"/>
    <x v="15"/>
    <x v="0"/>
    <x v="6"/>
    <s v="Super Bands, 12/Pack"/>
    <n v="4.46"/>
    <n v="3"/>
    <n v="-0.95"/>
  </r>
  <r>
    <s v="09-08-2014"/>
    <x v="2"/>
    <x v="2"/>
    <x v="300"/>
    <x v="15"/>
    <x v="0"/>
    <x v="1"/>
    <s v="Avery Hole Reinforcements"/>
    <n v="9.35"/>
    <n v="5"/>
    <n v="-6.54"/>
  </r>
  <r>
    <s v="09-07-2017"/>
    <x v="3"/>
    <x v="3"/>
    <x v="632"/>
    <x v="20"/>
    <x v="0"/>
    <x v="1"/>
    <s v="Wilson Jones Easy Flow II Sheet Lifters"/>
    <n v="1.08"/>
    <n v="2"/>
    <n v="-0.79"/>
  </r>
  <r>
    <s v="09-07-2017"/>
    <x v="3"/>
    <x v="3"/>
    <x v="569"/>
    <x v="12"/>
    <x v="0"/>
    <x v="0"/>
    <s v="Quartet Alpha White Chalk, 12/Pack"/>
    <n v="8.84"/>
    <n v="5"/>
    <n v="2.98"/>
  </r>
  <r>
    <s v="09-07-2017"/>
    <x v="3"/>
    <x v="3"/>
    <x v="569"/>
    <x v="12"/>
    <x v="0"/>
    <x v="14"/>
    <s v="Belkin F9S820V06 8 Outlet Surge"/>
    <n v="58.46"/>
    <n v="9"/>
    <n v="-146.16"/>
  </r>
  <r>
    <s v="09-07-2017"/>
    <x v="3"/>
    <x v="3"/>
    <x v="378"/>
    <x v="12"/>
    <x v="0"/>
    <x v="4"/>
    <s v="Recycled Steel Personal File for Hanging File Folders"/>
    <n v="228.92"/>
    <n v="5"/>
    <n v="14.31"/>
  </r>
  <r>
    <s v="09-07-2017"/>
    <x v="3"/>
    <x v="3"/>
    <x v="537"/>
    <x v="17"/>
    <x v="2"/>
    <x v="5"/>
    <s v="Eldon Antistatic Chair Mats for Low to Medium Pile Carpets"/>
    <n v="526.45000000000005"/>
    <n v="5"/>
    <n v="31.59"/>
  </r>
  <r>
    <s v="09-07-2017"/>
    <x v="3"/>
    <x v="3"/>
    <x v="475"/>
    <x v="25"/>
    <x v="0"/>
    <x v="3"/>
    <s v="Xerox 1914"/>
    <n v="274.8"/>
    <n v="5"/>
    <n v="134.65"/>
  </r>
  <r>
    <s v="09-07-2017"/>
    <x v="3"/>
    <x v="3"/>
    <x v="475"/>
    <x v="25"/>
    <x v="0"/>
    <x v="4"/>
    <s v="Tennsco Industrial Shelving"/>
    <n v="195.64"/>
    <n v="4"/>
    <n v="3.91"/>
  </r>
  <r>
    <s v="09-07-2017"/>
    <x v="3"/>
    <x v="3"/>
    <x v="475"/>
    <x v="25"/>
    <x v="1"/>
    <x v="2"/>
    <s v="Digium D40 VoIP phone"/>
    <n v="257.98"/>
    <n v="2"/>
    <n v="74.81"/>
  </r>
  <r>
    <s v="09-07-2017"/>
    <x v="3"/>
    <x v="3"/>
    <x v="475"/>
    <x v="25"/>
    <x v="0"/>
    <x v="0"/>
    <s v="Prismacolor Color Pencil Set"/>
    <n v="119.04"/>
    <n v="6"/>
    <n v="48.81"/>
  </r>
  <r>
    <s v="09-07-2016"/>
    <x v="0"/>
    <x v="3"/>
    <x v="20"/>
    <x v="8"/>
    <x v="2"/>
    <x v="11"/>
    <s v="Hon GuestStacker Chair"/>
    <n v="408.01"/>
    <n v="2"/>
    <n v="72.53"/>
  </r>
  <r>
    <s v="09-07-2016"/>
    <x v="0"/>
    <x v="3"/>
    <x v="20"/>
    <x v="8"/>
    <x v="2"/>
    <x v="5"/>
    <s v="Deflect-o EconoMat Studded, No Bevel Mat for Low Pile Carpeting"/>
    <n v="165.28"/>
    <n v="4"/>
    <n v="14.88"/>
  </r>
  <r>
    <s v="09-07-2015"/>
    <x v="1"/>
    <x v="3"/>
    <x v="656"/>
    <x v="10"/>
    <x v="0"/>
    <x v="3"/>
    <s v="Tops Wirebound Message Log Books"/>
    <n v="6.58"/>
    <n v="2"/>
    <n v="3.03"/>
  </r>
  <r>
    <s v="09-07-2015"/>
    <x v="1"/>
    <x v="3"/>
    <x v="656"/>
    <x v="10"/>
    <x v="0"/>
    <x v="1"/>
    <s v="Wilson Jones Ledger-Size, Piano-Hinge Binder, 2&quot;, Blue"/>
    <n v="122.94"/>
    <n v="3"/>
    <n v="59.01"/>
  </r>
  <r>
    <s v="09-07-2015"/>
    <x v="1"/>
    <x v="3"/>
    <x v="214"/>
    <x v="31"/>
    <x v="0"/>
    <x v="0"/>
    <s v="Binney &amp; Smith inkTank Desk Highlighter, Chisel Tip, Yellow, 12/Box"/>
    <n v="5.16"/>
    <n v="3"/>
    <n v="0.84"/>
  </r>
  <r>
    <s v="09-07-2015"/>
    <x v="1"/>
    <x v="3"/>
    <x v="333"/>
    <x v="33"/>
    <x v="0"/>
    <x v="6"/>
    <s v="Advantus Map Pennant Flags and Round Head Tacks"/>
    <n v="15.8"/>
    <n v="4"/>
    <n v="5.0599999999999996"/>
  </r>
  <r>
    <s v="09-07-2015"/>
    <x v="1"/>
    <x v="3"/>
    <x v="333"/>
    <x v="33"/>
    <x v="1"/>
    <x v="15"/>
    <s v="Fellowes Powershred HS-440 4-Sheet High Security Shredder"/>
    <n v="464.97"/>
    <n v="3"/>
    <n v="209.24"/>
  </r>
  <r>
    <s v="09-07-2015"/>
    <x v="1"/>
    <x v="3"/>
    <x v="333"/>
    <x v="33"/>
    <x v="2"/>
    <x v="5"/>
    <s v="Eldon ClusterMat Chair Mat with Cordless Antistatic Protection"/>
    <n v="181.96"/>
    <n v="2"/>
    <n v="20.02"/>
  </r>
  <r>
    <s v="09-07-2015"/>
    <x v="1"/>
    <x v="3"/>
    <x v="333"/>
    <x v="33"/>
    <x v="0"/>
    <x v="12"/>
    <s v="Avery 05222 Permanent Self-Adhesive File Folder Labels for Typewriters, on Rolls, White, 250/Roll"/>
    <n v="12.39"/>
    <n v="3"/>
    <n v="5.7"/>
  </r>
  <r>
    <s v="09-07-2015"/>
    <x v="1"/>
    <x v="3"/>
    <x v="333"/>
    <x v="33"/>
    <x v="0"/>
    <x v="1"/>
    <s v="Performers Binder/Pad Holder, Black"/>
    <n v="84.09"/>
    <n v="3"/>
    <n v="42.05"/>
  </r>
  <r>
    <s v="09-07-2015"/>
    <x v="1"/>
    <x v="3"/>
    <x v="333"/>
    <x v="33"/>
    <x v="0"/>
    <x v="0"/>
    <s v="Prismacolor Color Pencil Set"/>
    <n v="79.36"/>
    <n v="4"/>
    <n v="32.54"/>
  </r>
  <r>
    <s v="09-07-2015"/>
    <x v="1"/>
    <x v="3"/>
    <x v="333"/>
    <x v="33"/>
    <x v="0"/>
    <x v="1"/>
    <s v="GBC Recycled VeloBinder Covers"/>
    <n v="153.36000000000001"/>
    <n v="9"/>
    <n v="70.55"/>
  </r>
  <r>
    <s v="09-07-2015"/>
    <x v="1"/>
    <x v="3"/>
    <x v="333"/>
    <x v="33"/>
    <x v="0"/>
    <x v="1"/>
    <s v="Wilson Jones Active Use Binders"/>
    <n v="43.68"/>
    <n v="6"/>
    <n v="21.4"/>
  </r>
  <r>
    <s v="09-07-2015"/>
    <x v="1"/>
    <x v="3"/>
    <x v="333"/>
    <x v="33"/>
    <x v="0"/>
    <x v="4"/>
    <s v="Project Tote Personal File"/>
    <n v="98.21"/>
    <n v="7"/>
    <n v="28.48"/>
  </r>
  <r>
    <s v="09-07-2015"/>
    <x v="1"/>
    <x v="3"/>
    <x v="707"/>
    <x v="13"/>
    <x v="1"/>
    <x v="2"/>
    <s v="Panasonic KX-TG9541B DECT 6.0 Digital 2-Line Expandable Cordless Phone With Digital Answering System"/>
    <n v="269.98"/>
    <n v="3"/>
    <n v="40.5"/>
  </r>
  <r>
    <s v="09-07-2015"/>
    <x v="1"/>
    <x v="3"/>
    <x v="393"/>
    <x v="5"/>
    <x v="0"/>
    <x v="14"/>
    <s v="Acco 7-Outlet Masterpiece Power Center, Wihtout Fax/Phone Line Protection"/>
    <n v="48.63"/>
    <n v="2"/>
    <n v="-121.58"/>
  </r>
  <r>
    <s v="09-07-2014"/>
    <x v="2"/>
    <x v="3"/>
    <x v="402"/>
    <x v="5"/>
    <x v="0"/>
    <x v="3"/>
    <s v="Eureka Recycled Copy Paper 8 1/2&quot; x 11&quot;, Ream"/>
    <n v="10.37"/>
    <n v="2"/>
    <n v="3.63"/>
  </r>
  <r>
    <s v="09-07-2014"/>
    <x v="2"/>
    <x v="3"/>
    <x v="402"/>
    <x v="5"/>
    <x v="0"/>
    <x v="3"/>
    <s v="Xerox 1895"/>
    <n v="14.35"/>
    <n v="3"/>
    <n v="4.49"/>
  </r>
  <r>
    <s v="09-07-2014"/>
    <x v="2"/>
    <x v="3"/>
    <x v="160"/>
    <x v="1"/>
    <x v="0"/>
    <x v="12"/>
    <s v="Avery 49"/>
    <n v="2.88"/>
    <n v="1"/>
    <n v="1.41"/>
  </r>
  <r>
    <s v="09-07-2014"/>
    <x v="2"/>
    <x v="3"/>
    <x v="160"/>
    <x v="1"/>
    <x v="0"/>
    <x v="1"/>
    <s v="Wilson Jones Leather-Like Binders with DublLock Round Rings"/>
    <n v="41.9"/>
    <n v="6"/>
    <n v="14.14"/>
  </r>
  <r>
    <s v="09-07-2014"/>
    <x v="2"/>
    <x v="3"/>
    <x v="160"/>
    <x v="1"/>
    <x v="0"/>
    <x v="4"/>
    <s v="Perma STOR-ALL Hanging File Box, 13 1/8&quot;W x 12 1/4&quot;D x 10 1/2&quot;H"/>
    <n v="23.92"/>
    <n v="4"/>
    <n v="4.07"/>
  </r>
  <r>
    <s v="09-07-2014"/>
    <x v="2"/>
    <x v="3"/>
    <x v="342"/>
    <x v="1"/>
    <x v="0"/>
    <x v="1"/>
    <s v="Avery Hidden Tab Dividers for Binding Systems"/>
    <n v="14.3"/>
    <n v="6"/>
    <n v="4.6500000000000004"/>
  </r>
  <r>
    <s v="09-07-2014"/>
    <x v="2"/>
    <x v="3"/>
    <x v="342"/>
    <x v="1"/>
    <x v="2"/>
    <x v="8"/>
    <s v="Bush Heritage Pine Collection 5-Shelf Bookcase, Albany Pine Finish, *Special Order"/>
    <n v="119.83"/>
    <n v="1"/>
    <n v="7.05"/>
  </r>
  <r>
    <s v="09-07-2014"/>
    <x v="2"/>
    <x v="3"/>
    <x v="342"/>
    <x v="1"/>
    <x v="0"/>
    <x v="0"/>
    <s v="Prang Drawing Pencil Set"/>
    <n v="5.56"/>
    <n v="2"/>
    <n v="2.2200000000000002"/>
  </r>
  <r>
    <s v="09-07-2014"/>
    <x v="2"/>
    <x v="3"/>
    <x v="342"/>
    <x v="1"/>
    <x v="0"/>
    <x v="3"/>
    <s v="Xerox 1967"/>
    <n v="32.4"/>
    <n v="5"/>
    <n v="15.55"/>
  </r>
  <r>
    <s v="09-06-2017"/>
    <x v="3"/>
    <x v="9"/>
    <x v="274"/>
    <x v="12"/>
    <x v="2"/>
    <x v="5"/>
    <s v="12-1/2 Diameter Round Wall Clock"/>
    <n v="23.98"/>
    <n v="3"/>
    <n v="-14.39"/>
  </r>
  <r>
    <s v="09-06-2017"/>
    <x v="3"/>
    <x v="9"/>
    <x v="274"/>
    <x v="12"/>
    <x v="2"/>
    <x v="13"/>
    <s v="Chromcraft Bull-Nose Wood Round Conference Table Top, Wood Base"/>
    <n v="108.93"/>
    <n v="1"/>
    <n v="-71.89"/>
  </r>
  <r>
    <s v="09-06-2017"/>
    <x v="3"/>
    <x v="9"/>
    <x v="274"/>
    <x v="12"/>
    <x v="0"/>
    <x v="3"/>
    <s v="Adams Telephone Message Book W/Dividers/Space For Phone Numbers, 5 1/4&quot;X8 1/2&quot;, 200/Messages"/>
    <n v="36.35"/>
    <n v="8"/>
    <n v="11.36"/>
  </r>
  <r>
    <s v="09-06-2017"/>
    <x v="3"/>
    <x v="9"/>
    <x v="252"/>
    <x v="5"/>
    <x v="0"/>
    <x v="4"/>
    <s v="Standard Rollaway File with Lock"/>
    <n v="720.76"/>
    <n v="5"/>
    <n v="54.06"/>
  </r>
  <r>
    <s v="09-06-2017"/>
    <x v="3"/>
    <x v="9"/>
    <x v="276"/>
    <x v="32"/>
    <x v="0"/>
    <x v="3"/>
    <s v="Easy-staple paper"/>
    <n v="49.12"/>
    <n v="4"/>
    <n v="23.09"/>
  </r>
  <r>
    <s v="09-06-2016"/>
    <x v="0"/>
    <x v="9"/>
    <x v="52"/>
    <x v="1"/>
    <x v="1"/>
    <x v="2"/>
    <s v="Avaya 4621SW VoIP phone"/>
    <n v="177.48"/>
    <n v="3"/>
    <n v="19.97"/>
  </r>
  <r>
    <s v="09-06-2016"/>
    <x v="0"/>
    <x v="9"/>
    <x v="709"/>
    <x v="2"/>
    <x v="1"/>
    <x v="15"/>
    <s v="Cisco CP-7937G Unified IP Conference Station Phone"/>
    <n v="695.7"/>
    <n v="2"/>
    <n v="-27.83"/>
  </r>
  <r>
    <s v="09-06-2016"/>
    <x v="0"/>
    <x v="9"/>
    <x v="113"/>
    <x v="1"/>
    <x v="2"/>
    <x v="11"/>
    <s v="Global Deluxe Stacking Chair, Gray"/>
    <n v="122.35"/>
    <n v="3"/>
    <n v="13.76"/>
  </r>
  <r>
    <s v="09-06-2016"/>
    <x v="0"/>
    <x v="9"/>
    <x v="476"/>
    <x v="27"/>
    <x v="2"/>
    <x v="13"/>
    <s v="Bush Cubix Conference Tables, Fully Assembled"/>
    <n v="692.94"/>
    <n v="3"/>
    <n v="173.24"/>
  </r>
  <r>
    <s v="09-06-2015"/>
    <x v="1"/>
    <x v="9"/>
    <x v="746"/>
    <x v="32"/>
    <x v="0"/>
    <x v="1"/>
    <s v="Vinyl Sectional Post Binders"/>
    <n v="113.1"/>
    <n v="3"/>
    <n v="56.55"/>
  </r>
  <r>
    <s v="09-06-2015"/>
    <x v="1"/>
    <x v="9"/>
    <x v="400"/>
    <x v="7"/>
    <x v="0"/>
    <x v="3"/>
    <s v="Xerox 1995"/>
    <n v="12.96"/>
    <n v="2"/>
    <n v="6.22"/>
  </r>
  <r>
    <s v="09-06-2015"/>
    <x v="1"/>
    <x v="9"/>
    <x v="81"/>
    <x v="42"/>
    <x v="2"/>
    <x v="5"/>
    <s v="Luxo Adjustable Task Clamp Lamp"/>
    <n v="355.36"/>
    <n v="4"/>
    <n v="92.39"/>
  </r>
  <r>
    <s v="09-06-2015"/>
    <x v="1"/>
    <x v="9"/>
    <x v="81"/>
    <x v="42"/>
    <x v="1"/>
    <x v="2"/>
    <s v="Dexim XPower Skin Super-Thin Power Case for iPhone 5 - Black"/>
    <n v="140.38"/>
    <n v="3"/>
    <n v="8.77"/>
  </r>
  <r>
    <s v="09-06-2015"/>
    <x v="1"/>
    <x v="9"/>
    <x v="621"/>
    <x v="2"/>
    <x v="0"/>
    <x v="1"/>
    <s v="Green Canvas Binder for 8-1/2&quot; x 14&quot; Sheets"/>
    <n v="64.2"/>
    <n v="5"/>
    <n v="-42.8"/>
  </r>
  <r>
    <s v="09-06-2015"/>
    <x v="1"/>
    <x v="9"/>
    <x v="621"/>
    <x v="2"/>
    <x v="0"/>
    <x v="1"/>
    <s v="Wilson Jones Elliptical Ring 3 1/2&quot; Capacity Binders, 800 sheets"/>
    <n v="38.520000000000003"/>
    <n v="3"/>
    <n v="-26.96"/>
  </r>
  <r>
    <s v="09-06-2015"/>
    <x v="1"/>
    <x v="9"/>
    <x v="621"/>
    <x v="2"/>
    <x v="1"/>
    <x v="9"/>
    <s v="Logitech Keyboard K120"/>
    <n v="72.599999999999994"/>
    <n v="5"/>
    <n v="-8.17"/>
  </r>
  <r>
    <s v="09-06-2014"/>
    <x v="2"/>
    <x v="9"/>
    <x v="661"/>
    <x v="1"/>
    <x v="2"/>
    <x v="5"/>
    <s v="Eldon Expressions Wood and Plastic Desk Accessories, Cherry Wood"/>
    <n v="48.86"/>
    <n v="7"/>
    <n v="14.17"/>
  </r>
  <r>
    <s v="09-06-2014"/>
    <x v="2"/>
    <x v="9"/>
    <x v="661"/>
    <x v="1"/>
    <x v="0"/>
    <x v="0"/>
    <s v="Newell 322"/>
    <n v="7.28"/>
    <n v="4"/>
    <n v="1.97"/>
  </r>
  <r>
    <s v="09-06-2014"/>
    <x v="2"/>
    <x v="9"/>
    <x v="661"/>
    <x v="1"/>
    <x v="1"/>
    <x v="2"/>
    <s v="Mitel 5320 IP Phone VoIP phone"/>
    <n v="907.15"/>
    <n v="6"/>
    <n v="90.72"/>
  </r>
  <r>
    <s v="09-06-2014"/>
    <x v="2"/>
    <x v="9"/>
    <x v="661"/>
    <x v="1"/>
    <x v="0"/>
    <x v="1"/>
    <s v="DXL Angle-View Binders with Locking Rings by Samsill"/>
    <n v="18.5"/>
    <n v="3"/>
    <n v="5.78"/>
  </r>
  <r>
    <s v="09-06-2014"/>
    <x v="2"/>
    <x v="9"/>
    <x v="661"/>
    <x v="1"/>
    <x v="0"/>
    <x v="14"/>
    <s v="Belkin F5C206VTEL 6 Outlet Surge"/>
    <n v="114.9"/>
    <n v="5"/>
    <n v="34.47"/>
  </r>
  <r>
    <s v="09-06-2014"/>
    <x v="2"/>
    <x v="9"/>
    <x v="661"/>
    <x v="1"/>
    <x v="2"/>
    <x v="13"/>
    <s v="Chromcraft Rectangular Conference Tables"/>
    <n v="1706.18"/>
    <n v="9"/>
    <n v="85.31"/>
  </r>
  <r>
    <s v="09-06-2014"/>
    <x v="2"/>
    <x v="9"/>
    <x v="661"/>
    <x v="1"/>
    <x v="1"/>
    <x v="2"/>
    <s v="Konftel 250 Conference phone - Charcoal black"/>
    <n v="911.42"/>
    <n v="4"/>
    <n v="68.36"/>
  </r>
  <r>
    <s v="09-06-2014"/>
    <x v="2"/>
    <x v="9"/>
    <x v="64"/>
    <x v="5"/>
    <x v="1"/>
    <x v="2"/>
    <s v="Square Credit Card Reader"/>
    <n v="7.99"/>
    <n v="1"/>
    <n v="0.6"/>
  </r>
  <r>
    <s v="09-06-2014"/>
    <x v="2"/>
    <x v="9"/>
    <x v="64"/>
    <x v="5"/>
    <x v="1"/>
    <x v="9"/>
    <s v="Logitech M510 Wireless Mouse"/>
    <n v="63.98"/>
    <n v="2"/>
    <n v="10.4"/>
  </r>
  <r>
    <s v="09-06-2014"/>
    <x v="2"/>
    <x v="9"/>
    <x v="64"/>
    <x v="5"/>
    <x v="0"/>
    <x v="0"/>
    <s v="Boston 1645 Deluxe Heavier-Duty Electric Pencil Sharpener"/>
    <n v="70.37"/>
    <n v="2"/>
    <n v="6.16"/>
  </r>
  <r>
    <s v="09-06-2014"/>
    <x v="2"/>
    <x v="9"/>
    <x v="483"/>
    <x v="1"/>
    <x v="0"/>
    <x v="7"/>
    <s v="Staple remover"/>
    <n v="7.36"/>
    <n v="2"/>
    <n v="0.15"/>
  </r>
  <r>
    <s v="09-06-2014"/>
    <x v="2"/>
    <x v="9"/>
    <x v="483"/>
    <x v="1"/>
    <x v="0"/>
    <x v="0"/>
    <s v="Deluxe Chalkboard Eraser Cleaner"/>
    <n v="23.1"/>
    <n v="2"/>
    <n v="10.63"/>
  </r>
  <r>
    <s v="09-06-2014"/>
    <x v="2"/>
    <x v="9"/>
    <x v="21"/>
    <x v="32"/>
    <x v="2"/>
    <x v="13"/>
    <s v="Bevis 44 x 96 Conference Tables"/>
    <n v="1441.3"/>
    <n v="7"/>
    <n v="245.02"/>
  </r>
  <r>
    <s v="09-06-2014"/>
    <x v="2"/>
    <x v="9"/>
    <x v="416"/>
    <x v="0"/>
    <x v="0"/>
    <x v="0"/>
    <s v="DIXON Oriole Pencils"/>
    <n v="18.059999999999999"/>
    <n v="7"/>
    <n v="4.7"/>
  </r>
  <r>
    <s v="09-06-2014"/>
    <x v="2"/>
    <x v="9"/>
    <x v="416"/>
    <x v="0"/>
    <x v="0"/>
    <x v="3"/>
    <s v="Xerox 1909"/>
    <n v="79.14"/>
    <n v="3"/>
    <n v="36.4"/>
  </r>
  <r>
    <s v="09-06-2014"/>
    <x v="2"/>
    <x v="9"/>
    <x v="416"/>
    <x v="0"/>
    <x v="2"/>
    <x v="5"/>
    <s v="Executive Impressions 13-1/2&quot; Indoor/Outdoor Wall Clock"/>
    <n v="37.4"/>
    <n v="2"/>
    <n v="14.21"/>
  </r>
  <r>
    <s v="09-05-2017"/>
    <x v="3"/>
    <x v="4"/>
    <x v="369"/>
    <x v="16"/>
    <x v="0"/>
    <x v="10"/>
    <s v="Tyvek  Top-Opening Peel &amp; Seel Envelopes, Plain White"/>
    <n v="65.23"/>
    <n v="3"/>
    <n v="22.02"/>
  </r>
  <r>
    <s v="09-05-2017"/>
    <x v="3"/>
    <x v="4"/>
    <x v="369"/>
    <x v="16"/>
    <x v="2"/>
    <x v="11"/>
    <s v="Harbour Creations Steel Folding Chair"/>
    <n v="207"/>
    <n v="3"/>
    <n v="25.88"/>
  </r>
  <r>
    <s v="09-05-2017"/>
    <x v="3"/>
    <x v="4"/>
    <x v="53"/>
    <x v="19"/>
    <x v="0"/>
    <x v="1"/>
    <s v="GBC Velobind Prepunched Cover Sets, Regency Series"/>
    <n v="147.91999999999999"/>
    <n v="5"/>
    <n v="46.23"/>
  </r>
  <r>
    <s v="09-05-2017"/>
    <x v="3"/>
    <x v="4"/>
    <x v="53"/>
    <x v="19"/>
    <x v="0"/>
    <x v="4"/>
    <s v="Home/Office Personal File Carts"/>
    <n v="104.28"/>
    <n v="3"/>
    <n v="26.07"/>
  </r>
  <r>
    <s v="09-05-2017"/>
    <x v="3"/>
    <x v="4"/>
    <x v="53"/>
    <x v="19"/>
    <x v="2"/>
    <x v="13"/>
    <s v="Riverside Furniture Oval Coffee Table, Oval End Table, End Table with Drawer"/>
    <n v="286.85000000000002"/>
    <n v="1"/>
    <n v="63.11"/>
  </r>
  <r>
    <s v="09-05-2017"/>
    <x v="3"/>
    <x v="4"/>
    <x v="53"/>
    <x v="19"/>
    <x v="0"/>
    <x v="4"/>
    <s v="Rogers Profile Extra Capacity Storage Tub"/>
    <n v="66.959999999999994"/>
    <n v="4"/>
    <n v="2.68"/>
  </r>
  <r>
    <s v="09-05-2017"/>
    <x v="3"/>
    <x v="4"/>
    <x v="53"/>
    <x v="19"/>
    <x v="1"/>
    <x v="9"/>
    <s v="Razer Kraken 7.1 Surround Sound Over Ear USB Gaming Headset"/>
    <n v="199.98"/>
    <n v="2"/>
    <n v="87.99"/>
  </r>
  <r>
    <s v="09-05-2016"/>
    <x v="0"/>
    <x v="4"/>
    <x v="603"/>
    <x v="19"/>
    <x v="1"/>
    <x v="9"/>
    <s v="Sony Micro Vault Click 8 GB USB 2.0 Flash Drive"/>
    <n v="93.98"/>
    <n v="2"/>
    <n v="13.16"/>
  </r>
  <r>
    <s v="09-05-2016"/>
    <x v="0"/>
    <x v="4"/>
    <x v="551"/>
    <x v="13"/>
    <x v="0"/>
    <x v="10"/>
    <s v="Staple envelope"/>
    <n v="9.34"/>
    <n v="1"/>
    <n v="3.5"/>
  </r>
  <r>
    <s v="09-05-2016"/>
    <x v="0"/>
    <x v="4"/>
    <x v="551"/>
    <x v="13"/>
    <x v="0"/>
    <x v="0"/>
    <s v="Newell 319"/>
    <n v="79.36"/>
    <n v="5"/>
    <n v="9.92"/>
  </r>
  <r>
    <s v="09-05-2016"/>
    <x v="0"/>
    <x v="4"/>
    <x v="117"/>
    <x v="8"/>
    <x v="0"/>
    <x v="0"/>
    <s v="Sanford Pocket Accent Highlighters"/>
    <n v="8"/>
    <n v="5"/>
    <n v="3.44"/>
  </r>
  <r>
    <s v="09-05-2016"/>
    <x v="0"/>
    <x v="4"/>
    <x v="758"/>
    <x v="1"/>
    <x v="0"/>
    <x v="3"/>
    <s v="TOPS Money Receipt Book, Consecutively Numbered in Red,"/>
    <n v="32.04"/>
    <n v="4"/>
    <n v="14.42"/>
  </r>
  <r>
    <s v="09-05-2016"/>
    <x v="0"/>
    <x v="4"/>
    <x v="575"/>
    <x v="5"/>
    <x v="1"/>
    <x v="2"/>
    <s v="I Need's 3d Hello Kitty Hybrid Silicone Case Cover for HTC One X 4g with 3d Hello Kitty Stylus Pen Green/pink"/>
    <n v="19.14"/>
    <n v="2"/>
    <n v="1.91"/>
  </r>
  <r>
    <s v="09-05-2016"/>
    <x v="0"/>
    <x v="4"/>
    <x v="417"/>
    <x v="32"/>
    <x v="0"/>
    <x v="0"/>
    <s v="4009 Highlighters by Sanford"/>
    <n v="27.86"/>
    <n v="7"/>
    <n v="9.19"/>
  </r>
  <r>
    <s v="09-05-2016"/>
    <x v="0"/>
    <x v="4"/>
    <x v="439"/>
    <x v="5"/>
    <x v="0"/>
    <x v="4"/>
    <s v="Hot File 7-Pocket, Floor Stand"/>
    <n v="856.66"/>
    <n v="6"/>
    <n v="107.08"/>
  </r>
  <r>
    <s v="09-05-2016"/>
    <x v="0"/>
    <x v="4"/>
    <x v="439"/>
    <x v="5"/>
    <x v="0"/>
    <x v="1"/>
    <s v="Ibico Standard Transparent Covers"/>
    <n v="13.18"/>
    <n v="4"/>
    <n v="-20.440000000000001"/>
  </r>
  <r>
    <s v="09-05-2016"/>
    <x v="0"/>
    <x v="4"/>
    <x v="439"/>
    <x v="5"/>
    <x v="0"/>
    <x v="14"/>
    <s v="Euro Pro Shark Stick Mini Vacuum"/>
    <n v="48.78"/>
    <n v="4"/>
    <n v="-131.72"/>
  </r>
  <r>
    <s v="09-05-2016"/>
    <x v="0"/>
    <x v="4"/>
    <x v="439"/>
    <x v="5"/>
    <x v="0"/>
    <x v="3"/>
    <s v="Xerox 1911"/>
    <n v="76.64"/>
    <n v="2"/>
    <n v="26.82"/>
  </r>
  <r>
    <s v="09-05-2016"/>
    <x v="0"/>
    <x v="4"/>
    <x v="439"/>
    <x v="5"/>
    <x v="0"/>
    <x v="1"/>
    <s v="GBC VeloBind Cover Sets"/>
    <n v="18.53"/>
    <n v="6"/>
    <n v="-27.79"/>
  </r>
  <r>
    <s v="09-05-2015"/>
    <x v="1"/>
    <x v="4"/>
    <x v="105"/>
    <x v="6"/>
    <x v="0"/>
    <x v="1"/>
    <s v="Acco Flexible ACCOHIDE Square Ring Data Binder, Dark Blue, 11 1/2&quot; X 14&quot; 7/8&quot;"/>
    <n v="48.81"/>
    <n v="3"/>
    <n v="23.92"/>
  </r>
  <r>
    <s v="09-05-2014"/>
    <x v="2"/>
    <x v="4"/>
    <x v="255"/>
    <x v="1"/>
    <x v="1"/>
    <x v="9"/>
    <s v="Kingston Digital DataTraveler 32GB USB 2.0"/>
    <n v="67.8"/>
    <n v="4"/>
    <n v="4.07"/>
  </r>
  <r>
    <s v="09-05-2014"/>
    <x v="2"/>
    <x v="4"/>
    <x v="255"/>
    <x v="1"/>
    <x v="1"/>
    <x v="9"/>
    <s v="Sony Micro Vault Click 16 GB USB 2.0 Flash Drive"/>
    <n v="167.97"/>
    <n v="3"/>
    <n v="40.31"/>
  </r>
  <r>
    <s v="09-05-2014"/>
    <x v="2"/>
    <x v="4"/>
    <x v="729"/>
    <x v="6"/>
    <x v="0"/>
    <x v="4"/>
    <s v="Fellowes Super Stor/Drawer"/>
    <n v="83.25"/>
    <n v="3"/>
    <n v="14.99"/>
  </r>
  <r>
    <s v="09-05-2014"/>
    <x v="2"/>
    <x v="4"/>
    <x v="729"/>
    <x v="6"/>
    <x v="0"/>
    <x v="12"/>
    <s v="Avery 518"/>
    <n v="9.4499999999999993"/>
    <n v="3"/>
    <n v="4.54"/>
  </r>
  <r>
    <s v="09-05-2014"/>
    <x v="2"/>
    <x v="4"/>
    <x v="729"/>
    <x v="6"/>
    <x v="0"/>
    <x v="12"/>
    <s v="Avery 506"/>
    <n v="20.65"/>
    <n v="5"/>
    <n v="9.5"/>
  </r>
  <r>
    <s v="09-05-2014"/>
    <x v="2"/>
    <x v="4"/>
    <x v="729"/>
    <x v="6"/>
    <x v="0"/>
    <x v="3"/>
    <s v="Weyerhaeuser First Choice Laser/Copy Paper (20Lb. and 88 Bright)"/>
    <n v="45.36"/>
    <n v="7"/>
    <n v="21.77"/>
  </r>
  <r>
    <s v="09-04-2017"/>
    <x v="3"/>
    <x v="10"/>
    <x v="485"/>
    <x v="8"/>
    <x v="0"/>
    <x v="12"/>
    <s v="Color-Coded Legal Exhibit Labels"/>
    <n v="9.82"/>
    <n v="2"/>
    <n v="4.8099999999999996"/>
  </r>
  <r>
    <s v="09-04-2017"/>
    <x v="3"/>
    <x v="10"/>
    <x v="485"/>
    <x v="8"/>
    <x v="0"/>
    <x v="0"/>
    <s v="Bulldog Vacuum Base Pencil Sharpener"/>
    <n v="35.97"/>
    <n v="3"/>
    <n v="9.7100000000000009"/>
  </r>
  <r>
    <s v="09-04-2017"/>
    <x v="3"/>
    <x v="10"/>
    <x v="485"/>
    <x v="8"/>
    <x v="0"/>
    <x v="3"/>
    <s v="Xerox 212"/>
    <n v="12.96"/>
    <n v="2"/>
    <n v="6.22"/>
  </r>
  <r>
    <s v="09-04-2017"/>
    <x v="3"/>
    <x v="10"/>
    <x v="485"/>
    <x v="8"/>
    <x v="0"/>
    <x v="3"/>
    <s v="Computer Printout Paper with Letter-Trim Fine Perforations"/>
    <n v="191.6"/>
    <n v="4"/>
    <n v="91.97"/>
  </r>
  <r>
    <s v="09-04-2017"/>
    <x v="3"/>
    <x v="10"/>
    <x v="485"/>
    <x v="8"/>
    <x v="0"/>
    <x v="12"/>
    <s v="Avery File Folder Labels"/>
    <n v="8.64"/>
    <n v="3"/>
    <n v="4.2300000000000004"/>
  </r>
  <r>
    <s v="09-04-2017"/>
    <x v="3"/>
    <x v="10"/>
    <x v="485"/>
    <x v="8"/>
    <x v="0"/>
    <x v="4"/>
    <s v="Office Impressions Heavy Duty Welded Shelving &amp; Multimedia Storage Drawers"/>
    <n v="501.81"/>
    <n v="3"/>
    <n v="0"/>
  </r>
  <r>
    <s v="09-04-2017"/>
    <x v="3"/>
    <x v="10"/>
    <x v="251"/>
    <x v="2"/>
    <x v="0"/>
    <x v="12"/>
    <s v="Avery 48"/>
    <n v="15.12"/>
    <n v="3"/>
    <n v="4.91"/>
  </r>
  <r>
    <s v="09-04-2017"/>
    <x v="3"/>
    <x v="10"/>
    <x v="251"/>
    <x v="2"/>
    <x v="0"/>
    <x v="1"/>
    <s v="Avery Arch Ring Binders"/>
    <n v="17.43"/>
    <n v="1"/>
    <n v="-13.36"/>
  </r>
  <r>
    <s v="09-04-2017"/>
    <x v="3"/>
    <x v="10"/>
    <x v="251"/>
    <x v="2"/>
    <x v="0"/>
    <x v="3"/>
    <s v="Xerox 1915"/>
    <n v="251.64"/>
    <n v="3"/>
    <n v="88.07"/>
  </r>
  <r>
    <s v="09-04-2017"/>
    <x v="3"/>
    <x v="10"/>
    <x v="54"/>
    <x v="7"/>
    <x v="0"/>
    <x v="1"/>
    <s v="GBC Recycled Regency Composition Covers"/>
    <n v="478.24"/>
    <n v="8"/>
    <n v="219.99"/>
  </r>
  <r>
    <s v="09-04-2017"/>
    <x v="3"/>
    <x v="10"/>
    <x v="252"/>
    <x v="13"/>
    <x v="0"/>
    <x v="1"/>
    <s v="Tuf-Vin Binders"/>
    <n v="37.9"/>
    <n v="4"/>
    <n v="-29.05"/>
  </r>
  <r>
    <s v="09-04-2017"/>
    <x v="3"/>
    <x v="10"/>
    <x v="252"/>
    <x v="13"/>
    <x v="0"/>
    <x v="3"/>
    <s v="Xerox 1893"/>
    <n v="65.58"/>
    <n v="2"/>
    <n v="23.77"/>
  </r>
  <r>
    <s v="09-04-2016"/>
    <x v="0"/>
    <x v="10"/>
    <x v="181"/>
    <x v="19"/>
    <x v="0"/>
    <x v="1"/>
    <s v="Acco Pressboard Covers with Storage Hooks, 14 7/8&quot; x 11&quot;, Light Blue"/>
    <n v="35.35"/>
    <n v="9"/>
    <n v="12.82"/>
  </r>
  <r>
    <s v="09-04-2016"/>
    <x v="0"/>
    <x v="10"/>
    <x v="700"/>
    <x v="7"/>
    <x v="1"/>
    <x v="2"/>
    <s v="Nortel Meridian M5316 Digital phone"/>
    <n v="517.9"/>
    <n v="2"/>
    <n v="134.65"/>
  </r>
  <r>
    <s v="09-04-2016"/>
    <x v="0"/>
    <x v="10"/>
    <x v="700"/>
    <x v="7"/>
    <x v="0"/>
    <x v="1"/>
    <s v="Storex Flexible Poly Binders with Double Pockets"/>
    <n v="5.28"/>
    <n v="2"/>
    <n v="2.4300000000000002"/>
  </r>
  <r>
    <s v="09-04-2016"/>
    <x v="0"/>
    <x v="10"/>
    <x v="407"/>
    <x v="1"/>
    <x v="2"/>
    <x v="8"/>
    <s v="Bush Somerset Collection Bookcase"/>
    <n v="556.66999999999996"/>
    <n v="5"/>
    <n v="6.55"/>
  </r>
  <r>
    <s v="09-04-2015"/>
    <x v="1"/>
    <x v="10"/>
    <x v="543"/>
    <x v="1"/>
    <x v="2"/>
    <x v="13"/>
    <s v="Laminate Occasional Tables"/>
    <n v="369.91"/>
    <n v="3"/>
    <n v="-13.87"/>
  </r>
  <r>
    <s v="09-04-2015"/>
    <x v="1"/>
    <x v="10"/>
    <x v="129"/>
    <x v="8"/>
    <x v="0"/>
    <x v="4"/>
    <s v="Perma STOR-ALL Hanging File Box, 13 1/8&quot;W x 12 1/4&quot;D x 10 1/2&quot;H"/>
    <n v="17.940000000000001"/>
    <n v="3"/>
    <n v="3.05"/>
  </r>
  <r>
    <s v="09-04-2015"/>
    <x v="1"/>
    <x v="10"/>
    <x v="714"/>
    <x v="25"/>
    <x v="0"/>
    <x v="14"/>
    <s v="Honeywell Enviracaire Portable HEPA Air Cleaner for up to 10 x 16 Room"/>
    <n v="370.14"/>
    <n v="3"/>
    <n v="144.35"/>
  </r>
  <r>
    <s v="09-03-2017"/>
    <x v="3"/>
    <x v="5"/>
    <x v="403"/>
    <x v="1"/>
    <x v="1"/>
    <x v="9"/>
    <s v="Logitech Wireless Headset h800"/>
    <n v="199.98"/>
    <n v="2"/>
    <n v="69.989999999999995"/>
  </r>
  <r>
    <s v="09-03-2017"/>
    <x v="3"/>
    <x v="5"/>
    <x v="85"/>
    <x v="1"/>
    <x v="1"/>
    <x v="16"/>
    <s v="Hewlett Packard 310 Color Digital Copier"/>
    <n v="479.98"/>
    <n v="2"/>
    <n v="60"/>
  </r>
  <r>
    <s v="09-03-2017"/>
    <x v="3"/>
    <x v="5"/>
    <x v="85"/>
    <x v="1"/>
    <x v="0"/>
    <x v="1"/>
    <s v="DXL Angle-View Binders with Locking Rings by Samsill"/>
    <n v="30.84"/>
    <n v="5"/>
    <n v="9.64"/>
  </r>
  <r>
    <s v="09-03-2016"/>
    <x v="0"/>
    <x v="5"/>
    <x v="272"/>
    <x v="25"/>
    <x v="1"/>
    <x v="9"/>
    <s v="Microsoft Sculpt Comfort Mouse"/>
    <n v="199.75"/>
    <n v="5"/>
    <n v="87.89"/>
  </r>
  <r>
    <s v="09-03-2016"/>
    <x v="0"/>
    <x v="5"/>
    <x v="262"/>
    <x v="10"/>
    <x v="0"/>
    <x v="4"/>
    <s v="Personal Folder Holder, Ebony"/>
    <n v="11.21"/>
    <n v="1"/>
    <n v="3.36"/>
  </r>
  <r>
    <s v="09-03-2016"/>
    <x v="0"/>
    <x v="5"/>
    <x v="262"/>
    <x v="10"/>
    <x v="2"/>
    <x v="11"/>
    <s v="Situations Contoured Folding Chairs, 4/Set"/>
    <n v="354.9"/>
    <n v="5"/>
    <n v="88.73"/>
  </r>
  <r>
    <s v="09-03-2016"/>
    <x v="0"/>
    <x v="5"/>
    <x v="262"/>
    <x v="10"/>
    <x v="0"/>
    <x v="3"/>
    <s v="Xerox 193"/>
    <n v="17.940000000000001"/>
    <n v="3"/>
    <n v="8.7899999999999991"/>
  </r>
  <r>
    <s v="09-03-2016"/>
    <x v="0"/>
    <x v="5"/>
    <x v="262"/>
    <x v="10"/>
    <x v="0"/>
    <x v="1"/>
    <s v="GBC Binding covers"/>
    <n v="51.8"/>
    <n v="4"/>
    <n v="23.31"/>
  </r>
  <r>
    <s v="09-03-2015"/>
    <x v="1"/>
    <x v="5"/>
    <x v="569"/>
    <x v="5"/>
    <x v="1"/>
    <x v="9"/>
    <s v="Maxell 4.7GB DVD-R"/>
    <n v="113.52"/>
    <n v="5"/>
    <n v="29.8"/>
  </r>
  <r>
    <s v="09-03-2015"/>
    <x v="1"/>
    <x v="5"/>
    <x v="569"/>
    <x v="5"/>
    <x v="1"/>
    <x v="2"/>
    <s v="Panasonic KX T7736-B Digital phone"/>
    <n v="359.88"/>
    <n v="3"/>
    <n v="22.49"/>
  </r>
  <r>
    <s v="09-03-2015"/>
    <x v="1"/>
    <x v="5"/>
    <x v="448"/>
    <x v="16"/>
    <x v="0"/>
    <x v="12"/>
    <s v="Avery 514"/>
    <n v="4.6100000000000003"/>
    <n v="2"/>
    <n v="1.67"/>
  </r>
  <r>
    <s v="09-02-2017"/>
    <x v="3"/>
    <x v="11"/>
    <x v="326"/>
    <x v="5"/>
    <x v="0"/>
    <x v="1"/>
    <s v="GBC ProClick 150 Presentation Binding System"/>
    <n v="252.78"/>
    <n v="4"/>
    <n v="-417.09"/>
  </r>
  <r>
    <s v="09-02-2017"/>
    <x v="3"/>
    <x v="11"/>
    <x v="326"/>
    <x v="5"/>
    <x v="1"/>
    <x v="9"/>
    <s v="Razer Kraken PRO Over Ear PC and Music Headset"/>
    <n v="127.98"/>
    <n v="2"/>
    <n v="16"/>
  </r>
  <r>
    <s v="09-02-2017"/>
    <x v="3"/>
    <x v="11"/>
    <x v="326"/>
    <x v="5"/>
    <x v="2"/>
    <x v="5"/>
    <s v="Stacking Trays by OIC"/>
    <n v="3.98"/>
    <n v="2"/>
    <n v="-2.69"/>
  </r>
  <r>
    <s v="09-02-2017"/>
    <x v="3"/>
    <x v="11"/>
    <x v="326"/>
    <x v="5"/>
    <x v="0"/>
    <x v="14"/>
    <s v="Belkin F9S820V06 8 Outlet Surge"/>
    <n v="12.99"/>
    <n v="2"/>
    <n v="-32.479999999999997"/>
  </r>
  <r>
    <s v="09-02-2017"/>
    <x v="3"/>
    <x v="11"/>
    <x v="514"/>
    <x v="1"/>
    <x v="2"/>
    <x v="5"/>
    <s v="Master Big Foot Doorstop, Beige"/>
    <n v="21.12"/>
    <n v="4"/>
    <n v="6.55"/>
  </r>
  <r>
    <s v="09-02-2017"/>
    <x v="3"/>
    <x v="11"/>
    <x v="771"/>
    <x v="1"/>
    <x v="0"/>
    <x v="4"/>
    <s v="Sensible Storage WireTech Storage Systems"/>
    <n v="354.9"/>
    <n v="5"/>
    <n v="17.75"/>
  </r>
  <r>
    <s v="09-02-2016"/>
    <x v="0"/>
    <x v="11"/>
    <x v="405"/>
    <x v="1"/>
    <x v="1"/>
    <x v="9"/>
    <s v="Logitech 910-002974 M325 Wireless Mouse for Web Scrolling"/>
    <n v="89.97"/>
    <n v="3"/>
    <n v="39.590000000000003"/>
  </r>
  <r>
    <s v="09-02-2016"/>
    <x v="0"/>
    <x v="11"/>
    <x v="405"/>
    <x v="1"/>
    <x v="1"/>
    <x v="9"/>
    <s v="Maxell 4.7GB DVD+RW 3/Pack"/>
    <n v="31.86"/>
    <n v="2"/>
    <n v="11.15"/>
  </r>
  <r>
    <s v="09-02-2015"/>
    <x v="1"/>
    <x v="11"/>
    <x v="170"/>
    <x v="5"/>
    <x v="1"/>
    <x v="9"/>
    <s v="Memorex Micro Travel Drive 8 GB"/>
    <n v="20.8"/>
    <n v="2"/>
    <n v="6.5"/>
  </r>
  <r>
    <s v="09-02-2015"/>
    <x v="1"/>
    <x v="11"/>
    <x v="136"/>
    <x v="5"/>
    <x v="0"/>
    <x v="12"/>
    <s v="Round Specialty Laser Printer Labels"/>
    <n v="40.1"/>
    <n v="4"/>
    <n v="13.53"/>
  </r>
  <r>
    <s v="09-02-2015"/>
    <x v="1"/>
    <x v="11"/>
    <x v="136"/>
    <x v="5"/>
    <x v="2"/>
    <x v="5"/>
    <s v="Dana Fluorescent Magnifying Lamp, White, 36&quot;"/>
    <n v="40.78"/>
    <n v="2"/>
    <n v="-30.59"/>
  </r>
  <r>
    <s v="09-02-2015"/>
    <x v="1"/>
    <x v="11"/>
    <x v="143"/>
    <x v="1"/>
    <x v="2"/>
    <x v="11"/>
    <s v="Global Deluxe Stacking Chair, Gray"/>
    <n v="203.92"/>
    <n v="5"/>
    <n v="22.94"/>
  </r>
  <r>
    <s v="09-02-2015"/>
    <x v="1"/>
    <x v="11"/>
    <x v="568"/>
    <x v="12"/>
    <x v="1"/>
    <x v="9"/>
    <s v="Logitech Wireless Headset h800"/>
    <n v="479.95"/>
    <n v="6"/>
    <n v="89.99"/>
  </r>
  <r>
    <s v="09-01-2017"/>
    <x v="3"/>
    <x v="6"/>
    <x v="58"/>
    <x v="13"/>
    <x v="0"/>
    <x v="1"/>
    <s v="Ibico Hi-Tech Manual Binding System"/>
    <n v="274.49"/>
    <n v="3"/>
    <n v="-228.74"/>
  </r>
  <r>
    <s v="09-01-2016"/>
    <x v="0"/>
    <x v="6"/>
    <x v="278"/>
    <x v="1"/>
    <x v="1"/>
    <x v="9"/>
    <s v="Logitech G500s Laser Gaming Mouse with Adjustable Weight Tuning"/>
    <n v="349.95"/>
    <n v="5"/>
    <n v="118.98"/>
  </r>
  <r>
    <s v="09-01-2016"/>
    <x v="0"/>
    <x v="6"/>
    <x v="278"/>
    <x v="1"/>
    <x v="1"/>
    <x v="2"/>
    <s v="netTALK DUO VoIP Telephone Service"/>
    <n v="377.93"/>
    <n v="9"/>
    <n v="141.72"/>
  </r>
  <r>
    <s v="09-01-2016"/>
    <x v="0"/>
    <x v="6"/>
    <x v="100"/>
    <x v="3"/>
    <x v="2"/>
    <x v="5"/>
    <s v="DAX Two-Tone Rosewood/Black Document Frame, Desktop, 5 x 7"/>
    <n v="15.17"/>
    <n v="2"/>
    <n v="3.79"/>
  </r>
  <r>
    <s v="09-01-2015"/>
    <x v="1"/>
    <x v="6"/>
    <x v="641"/>
    <x v="6"/>
    <x v="0"/>
    <x v="3"/>
    <s v="Easy-staple paper"/>
    <n v="106.32"/>
    <n v="3"/>
    <n v="49.97"/>
  </r>
  <r>
    <s v="09-01-2015"/>
    <x v="1"/>
    <x v="6"/>
    <x v="641"/>
    <x v="6"/>
    <x v="0"/>
    <x v="14"/>
    <s v="Belkin 5 Outlet SurgeMaster Power Centers"/>
    <n v="163.44"/>
    <n v="3"/>
    <n v="45.76"/>
  </r>
  <r>
    <s v="09-01-2015"/>
    <x v="1"/>
    <x v="6"/>
    <x v="641"/>
    <x v="6"/>
    <x v="0"/>
    <x v="0"/>
    <s v="Boston 1730 StandUp Electric Pencil Sharpener"/>
    <n v="42.76"/>
    <n v="2"/>
    <n v="11.12"/>
  </r>
  <r>
    <s v="09-01-2015"/>
    <x v="1"/>
    <x v="6"/>
    <x v="641"/>
    <x v="6"/>
    <x v="0"/>
    <x v="3"/>
    <s v="Speediset Carbonless Redi-Letter 7&quot; x 8 1/2&quot;"/>
    <n v="51.55"/>
    <n v="5"/>
    <n v="24.23"/>
  </r>
  <r>
    <s v="09-01-2014"/>
    <x v="2"/>
    <x v="6"/>
    <x v="647"/>
    <x v="5"/>
    <x v="0"/>
    <x v="0"/>
    <s v="Newell 312"/>
    <n v="9.34"/>
    <n v="2"/>
    <n v="1.17"/>
  </r>
  <r>
    <s v="09-01-2014"/>
    <x v="2"/>
    <x v="6"/>
    <x v="647"/>
    <x v="5"/>
    <x v="1"/>
    <x v="9"/>
    <s v="Memorex Micro Travel Drive 8 GB"/>
    <n v="31.2"/>
    <n v="3"/>
    <n v="9.75"/>
  </r>
  <r>
    <s v="08-12-2017"/>
    <x v="3"/>
    <x v="0"/>
    <x v="335"/>
    <x v="1"/>
    <x v="1"/>
    <x v="9"/>
    <s v="Sony 64GB Class 10 Micro SDHC R40 Memory Card"/>
    <n v="179.95"/>
    <n v="5"/>
    <n v="37.79"/>
  </r>
  <r>
    <s v="08-12-2017"/>
    <x v="3"/>
    <x v="0"/>
    <x v="335"/>
    <x v="1"/>
    <x v="1"/>
    <x v="16"/>
    <s v="Sharp AL-1530CS Digital Copier"/>
    <n v="1199.98"/>
    <n v="3"/>
    <n v="434.99"/>
  </r>
  <r>
    <s v="08-12-2017"/>
    <x v="3"/>
    <x v="0"/>
    <x v="335"/>
    <x v="1"/>
    <x v="0"/>
    <x v="3"/>
    <s v="Wirebound Message Book, 4 per Page"/>
    <n v="27.15"/>
    <n v="5"/>
    <n v="13.3"/>
  </r>
  <r>
    <s v="08-12-2017"/>
    <x v="3"/>
    <x v="0"/>
    <x v="335"/>
    <x v="1"/>
    <x v="2"/>
    <x v="13"/>
    <s v="Bevis Round Conference Table Top, X-Base"/>
    <n v="1004.02"/>
    <n v="7"/>
    <n v="-112.95"/>
  </r>
  <r>
    <s v="08-12-2017"/>
    <x v="3"/>
    <x v="0"/>
    <x v="335"/>
    <x v="1"/>
    <x v="0"/>
    <x v="3"/>
    <s v="Wirebound Service Call Books, 5 1/2&quot; x 4&quot;"/>
    <n v="9.68"/>
    <n v="1"/>
    <n v="4.6500000000000004"/>
  </r>
  <r>
    <s v="08-12-2017"/>
    <x v="3"/>
    <x v="0"/>
    <x v="335"/>
    <x v="1"/>
    <x v="0"/>
    <x v="12"/>
    <s v="Self-Adhesive Removable Labels"/>
    <n v="28.35"/>
    <n v="9"/>
    <n v="13.61"/>
  </r>
  <r>
    <s v="08-12-2017"/>
    <x v="3"/>
    <x v="0"/>
    <x v="335"/>
    <x v="1"/>
    <x v="0"/>
    <x v="3"/>
    <s v="Xerox 1908"/>
    <n v="55.98"/>
    <n v="1"/>
    <n v="27.43"/>
  </r>
  <r>
    <s v="08-12-2017"/>
    <x v="3"/>
    <x v="0"/>
    <x v="335"/>
    <x v="1"/>
    <x v="2"/>
    <x v="8"/>
    <s v="O'Sullivan 4-Shelf Bookcase in Odessa Pine"/>
    <n v="1336.83"/>
    <n v="13"/>
    <n v="31.45"/>
  </r>
  <r>
    <s v="08-12-2017"/>
    <x v="3"/>
    <x v="0"/>
    <x v="335"/>
    <x v="1"/>
    <x v="2"/>
    <x v="11"/>
    <s v="Novimex High-Tech Fabric Mesh Task Chair"/>
    <n v="113.57"/>
    <n v="2"/>
    <n v="-18.45"/>
  </r>
  <r>
    <s v="08-12-2017"/>
    <x v="3"/>
    <x v="0"/>
    <x v="538"/>
    <x v="8"/>
    <x v="2"/>
    <x v="5"/>
    <s v="C-Line Cubicle Keepers Polyproplyene Holder w/Velcro Back, 8-1/2x11, 25/Bx"/>
    <n v="109.48"/>
    <n v="2"/>
    <n v="33.94"/>
  </r>
  <r>
    <s v="08-12-2017"/>
    <x v="3"/>
    <x v="0"/>
    <x v="538"/>
    <x v="8"/>
    <x v="0"/>
    <x v="4"/>
    <s v="Safco Industrial Wire Shelving System"/>
    <n v="272.94"/>
    <n v="3"/>
    <n v="0"/>
  </r>
  <r>
    <s v="08-12-2017"/>
    <x v="3"/>
    <x v="0"/>
    <x v="538"/>
    <x v="8"/>
    <x v="0"/>
    <x v="3"/>
    <s v="Xerox 1996"/>
    <n v="19.440000000000001"/>
    <n v="3"/>
    <n v="9.33"/>
  </r>
  <r>
    <s v="08-12-2017"/>
    <x v="3"/>
    <x v="0"/>
    <x v="538"/>
    <x v="8"/>
    <x v="0"/>
    <x v="4"/>
    <s v="Iris Project Case"/>
    <n v="31.92"/>
    <n v="4"/>
    <n v="8.3000000000000007"/>
  </r>
  <r>
    <s v="08-12-2017"/>
    <x v="3"/>
    <x v="0"/>
    <x v="501"/>
    <x v="1"/>
    <x v="0"/>
    <x v="4"/>
    <s v="Akro-Mils 12-Gallon Tote"/>
    <n v="29.79"/>
    <n v="3"/>
    <n v="8.64"/>
  </r>
  <r>
    <s v="08-12-2017"/>
    <x v="3"/>
    <x v="0"/>
    <x v="501"/>
    <x v="1"/>
    <x v="2"/>
    <x v="5"/>
    <s v="Tenex Traditional Chairmats for Hard Floors, Average Lip, 36&quot; x 48&quot;"/>
    <n v="128.9"/>
    <n v="2"/>
    <n v="15.47"/>
  </r>
  <r>
    <s v="08-12-2017"/>
    <x v="3"/>
    <x v="0"/>
    <x v="501"/>
    <x v="1"/>
    <x v="0"/>
    <x v="3"/>
    <s v="Xerox 1968"/>
    <n v="60.12"/>
    <n v="9"/>
    <n v="28.86"/>
  </r>
  <r>
    <s v="08-12-2017"/>
    <x v="3"/>
    <x v="0"/>
    <x v="737"/>
    <x v="1"/>
    <x v="0"/>
    <x v="14"/>
    <s v="Belkin 8-Outlet Premiere SurgeMaster II Surge Protectors"/>
    <n v="69.48"/>
    <n v="1"/>
    <n v="20.84"/>
  </r>
  <r>
    <s v="08-12-2017"/>
    <x v="3"/>
    <x v="0"/>
    <x v="686"/>
    <x v="1"/>
    <x v="0"/>
    <x v="3"/>
    <s v="Standard Line While You Were Out Hardbound Telephone Message Book"/>
    <n v="87.92"/>
    <n v="4"/>
    <n v="40.44"/>
  </r>
  <r>
    <s v="08-12-2017"/>
    <x v="3"/>
    <x v="0"/>
    <x v="686"/>
    <x v="1"/>
    <x v="0"/>
    <x v="1"/>
    <s v="Performers Binder/Pad Holder, Black"/>
    <n v="22.42"/>
    <n v="1"/>
    <n v="8.41"/>
  </r>
  <r>
    <s v="08-12-2017"/>
    <x v="3"/>
    <x v="0"/>
    <x v="686"/>
    <x v="1"/>
    <x v="0"/>
    <x v="1"/>
    <s v="Vinyl Sectional Post Binders"/>
    <n v="90.48"/>
    <n v="3"/>
    <n v="33.93"/>
  </r>
  <r>
    <s v="08-12-2017"/>
    <x v="3"/>
    <x v="0"/>
    <x v="686"/>
    <x v="1"/>
    <x v="0"/>
    <x v="4"/>
    <s v="SAFCO Mobile Desk Side File, Wire Frame"/>
    <n v="42.76"/>
    <n v="1"/>
    <n v="11.12"/>
  </r>
  <r>
    <s v="08-12-2017"/>
    <x v="3"/>
    <x v="0"/>
    <x v="221"/>
    <x v="22"/>
    <x v="1"/>
    <x v="9"/>
    <s v="Logitech G105 Gaming Keyboard"/>
    <n v="178.11"/>
    <n v="3"/>
    <n v="32.06"/>
  </r>
  <r>
    <s v="08-12-2017"/>
    <x v="3"/>
    <x v="0"/>
    <x v="221"/>
    <x v="22"/>
    <x v="0"/>
    <x v="14"/>
    <s v="Hoover WindTunnel Plus Canister Vacuum"/>
    <n v="1089.75"/>
    <n v="3"/>
    <n v="305.13"/>
  </r>
  <r>
    <s v="08-12-2017"/>
    <x v="3"/>
    <x v="0"/>
    <x v="221"/>
    <x v="22"/>
    <x v="0"/>
    <x v="12"/>
    <s v="Avery 4027 File Folder Labels for Dot Matrix Printers, 5000 Labels per Box, White"/>
    <n v="61.06"/>
    <n v="2"/>
    <n v="28.09"/>
  </r>
  <r>
    <s v="08-12-2017"/>
    <x v="3"/>
    <x v="0"/>
    <x v="221"/>
    <x v="22"/>
    <x v="2"/>
    <x v="8"/>
    <s v="Sauder Camden County Collection Libraries, Planked Cherry Finish"/>
    <n v="459.92"/>
    <n v="4"/>
    <n v="41.39"/>
  </r>
  <r>
    <s v="08-12-2017"/>
    <x v="3"/>
    <x v="0"/>
    <x v="221"/>
    <x v="22"/>
    <x v="0"/>
    <x v="3"/>
    <s v="Adams Phone Message Book, 200 Message Capacity, 8 1/16 x 11"/>
    <n v="27.52"/>
    <n v="4"/>
    <n v="12.66"/>
  </r>
  <r>
    <s v="08-12-2017"/>
    <x v="3"/>
    <x v="0"/>
    <x v="64"/>
    <x v="11"/>
    <x v="0"/>
    <x v="4"/>
    <s v="Recycled Data-Pak for Archival Bound Computer Printouts, 12-1/2 x 12-1/2 x 16"/>
    <n v="592.74"/>
    <n v="6"/>
    <n v="160.04"/>
  </r>
  <r>
    <s v="08-12-2017"/>
    <x v="3"/>
    <x v="0"/>
    <x v="72"/>
    <x v="13"/>
    <x v="2"/>
    <x v="11"/>
    <s v="Global Deluxe Steno Chair"/>
    <n v="215.54"/>
    <n v="4"/>
    <n v="-58.5"/>
  </r>
  <r>
    <s v="08-12-2017"/>
    <x v="3"/>
    <x v="0"/>
    <x v="621"/>
    <x v="13"/>
    <x v="0"/>
    <x v="0"/>
    <s v="BIC Brite Liner Highlighters"/>
    <n v="13.25"/>
    <n v="4"/>
    <n v="3.64"/>
  </r>
  <r>
    <s v="08-12-2017"/>
    <x v="3"/>
    <x v="0"/>
    <x v="621"/>
    <x v="13"/>
    <x v="1"/>
    <x v="2"/>
    <s v="iHome FM Clock Radio with Lightning Dock"/>
    <n v="83.99"/>
    <n v="2"/>
    <n v="-21"/>
  </r>
  <r>
    <s v="08-12-2016"/>
    <x v="0"/>
    <x v="0"/>
    <x v="781"/>
    <x v="5"/>
    <x v="1"/>
    <x v="2"/>
    <s v="GE 30524EE4"/>
    <n v="1097.54"/>
    <n v="7"/>
    <n v="123.47"/>
  </r>
  <r>
    <s v="08-12-2016"/>
    <x v="0"/>
    <x v="0"/>
    <x v="781"/>
    <x v="5"/>
    <x v="2"/>
    <x v="5"/>
    <s v="Electrix Architect's Clamp-On Swing Arm Lamp, Black"/>
    <n v="190.92"/>
    <n v="5"/>
    <n v="-147.96"/>
  </r>
  <r>
    <s v="08-12-2016"/>
    <x v="0"/>
    <x v="0"/>
    <x v="190"/>
    <x v="27"/>
    <x v="1"/>
    <x v="2"/>
    <s v="Motorola HK250 Universal Bluetooth Headset"/>
    <n v="114.95"/>
    <n v="5"/>
    <n v="2.2999999999999998"/>
  </r>
  <r>
    <s v="08-12-2016"/>
    <x v="0"/>
    <x v="0"/>
    <x v="93"/>
    <x v="3"/>
    <x v="0"/>
    <x v="1"/>
    <s v="Universal Recycled Hanging Pressboard Report Binders, Letter Size"/>
    <n v="12.96"/>
    <n v="7"/>
    <n v="-9.5"/>
  </r>
  <r>
    <s v="08-12-2016"/>
    <x v="0"/>
    <x v="0"/>
    <x v="99"/>
    <x v="1"/>
    <x v="0"/>
    <x v="0"/>
    <s v="Newell 341"/>
    <n v="8.56"/>
    <n v="2"/>
    <n v="2.48"/>
  </r>
  <r>
    <s v="08-12-2016"/>
    <x v="0"/>
    <x v="0"/>
    <x v="99"/>
    <x v="1"/>
    <x v="0"/>
    <x v="3"/>
    <s v="Xerox 204"/>
    <n v="45.36"/>
    <n v="7"/>
    <n v="21.77"/>
  </r>
  <r>
    <s v="08-12-2016"/>
    <x v="0"/>
    <x v="0"/>
    <x v="99"/>
    <x v="1"/>
    <x v="2"/>
    <x v="13"/>
    <s v="Hon 94000 Series Round Tables"/>
    <n v="1421.66"/>
    <n v="6"/>
    <n v="-195.48"/>
  </r>
  <r>
    <s v="08-12-2016"/>
    <x v="0"/>
    <x v="0"/>
    <x v="147"/>
    <x v="1"/>
    <x v="0"/>
    <x v="4"/>
    <s v="SimpliFile Personal File, Black Granite, 15w x 6-15/16d x 11-1/4h"/>
    <n v="34.049999999999997"/>
    <n v="3"/>
    <n v="9.5299999999999994"/>
  </r>
  <r>
    <s v="08-12-2016"/>
    <x v="0"/>
    <x v="0"/>
    <x v="147"/>
    <x v="1"/>
    <x v="0"/>
    <x v="4"/>
    <s v="Fellowes High-Stak Drawer Files"/>
    <n v="352.38"/>
    <n v="2"/>
    <n v="81.05"/>
  </r>
  <r>
    <s v="08-12-2016"/>
    <x v="0"/>
    <x v="0"/>
    <x v="536"/>
    <x v="16"/>
    <x v="1"/>
    <x v="2"/>
    <s v="Cisco SPA301"/>
    <n v="249.58"/>
    <n v="2"/>
    <n v="31.2"/>
  </r>
  <r>
    <s v="08-12-2016"/>
    <x v="0"/>
    <x v="0"/>
    <x v="536"/>
    <x v="16"/>
    <x v="1"/>
    <x v="9"/>
    <s v="Maxell 4.7GB DVD-R"/>
    <n v="68.11"/>
    <n v="3"/>
    <n v="17.88"/>
  </r>
  <r>
    <s v="08-12-2016"/>
    <x v="0"/>
    <x v="0"/>
    <x v="536"/>
    <x v="16"/>
    <x v="1"/>
    <x v="9"/>
    <s v="Imation 30456 USB Flash Drive 8GB"/>
    <n v="16.559999999999999"/>
    <n v="3"/>
    <n v="-2.48"/>
  </r>
  <r>
    <s v="08-12-2016"/>
    <x v="0"/>
    <x v="0"/>
    <x v="570"/>
    <x v="3"/>
    <x v="0"/>
    <x v="3"/>
    <s v="Ampad Gold Fibre Wirebound Steno Books, 6&quot; x 9&quot;, Gregg Ruled"/>
    <n v="10.58"/>
    <n v="3"/>
    <n v="3.44"/>
  </r>
  <r>
    <s v="08-12-2016"/>
    <x v="0"/>
    <x v="0"/>
    <x v="392"/>
    <x v="22"/>
    <x v="2"/>
    <x v="8"/>
    <s v="Bush Westfield Collection Bookcases, Dark Cherry Finish"/>
    <n v="405.86"/>
    <n v="7"/>
    <n v="32.47"/>
  </r>
  <r>
    <s v="08-12-2016"/>
    <x v="0"/>
    <x v="0"/>
    <x v="392"/>
    <x v="22"/>
    <x v="2"/>
    <x v="11"/>
    <s v="Hon GuestStacker Chair"/>
    <n v="680.01"/>
    <n v="3"/>
    <n v="176.8"/>
  </r>
  <r>
    <s v="08-12-2015"/>
    <x v="1"/>
    <x v="0"/>
    <x v="465"/>
    <x v="5"/>
    <x v="0"/>
    <x v="3"/>
    <s v="Xerox 1945"/>
    <n v="360.71"/>
    <n v="11"/>
    <n v="130.76"/>
  </r>
  <r>
    <s v="08-12-2015"/>
    <x v="1"/>
    <x v="0"/>
    <x v="465"/>
    <x v="5"/>
    <x v="1"/>
    <x v="2"/>
    <s v="Wilson Electronics DB Pro Signal Booster"/>
    <n v="1718.4"/>
    <n v="6"/>
    <n v="150.36000000000001"/>
  </r>
  <r>
    <s v="08-12-2015"/>
    <x v="1"/>
    <x v="0"/>
    <x v="782"/>
    <x v="5"/>
    <x v="1"/>
    <x v="2"/>
    <s v="Nokia Lumia 521 (T-Mobile)"/>
    <n v="119.96"/>
    <n v="5"/>
    <n v="12"/>
  </r>
  <r>
    <s v="08-12-2015"/>
    <x v="1"/>
    <x v="0"/>
    <x v="562"/>
    <x v="1"/>
    <x v="0"/>
    <x v="4"/>
    <s v="Stur-D-Stor Shelving, Vertical 5-Shelf: 72&quot;H x 36&quot;W x 18 1/2&quot;D"/>
    <n v="221.96"/>
    <n v="2"/>
    <n v="4.4400000000000004"/>
  </r>
  <r>
    <s v="08-12-2015"/>
    <x v="1"/>
    <x v="0"/>
    <x v="562"/>
    <x v="1"/>
    <x v="1"/>
    <x v="9"/>
    <s v="WD My Passport Ultra 500GB Portable External Hard Drive"/>
    <n v="236"/>
    <n v="4"/>
    <n v="40.119999999999997"/>
  </r>
  <r>
    <s v="08-12-2015"/>
    <x v="1"/>
    <x v="0"/>
    <x v="74"/>
    <x v="30"/>
    <x v="0"/>
    <x v="3"/>
    <s v="Southworth Parchment Paper &amp; Envelopes"/>
    <n v="15.7"/>
    <n v="3"/>
    <n v="5.0999999999999996"/>
  </r>
  <r>
    <s v="08-12-2014"/>
    <x v="2"/>
    <x v="0"/>
    <x v="773"/>
    <x v="5"/>
    <x v="0"/>
    <x v="4"/>
    <s v="Companion Letter/Legal File, Black"/>
    <n v="60.42"/>
    <n v="2"/>
    <n v="6.04"/>
  </r>
  <r>
    <s v="08-12-2014"/>
    <x v="2"/>
    <x v="0"/>
    <x v="218"/>
    <x v="20"/>
    <x v="0"/>
    <x v="12"/>
    <s v="Avery 499"/>
    <n v="27.89"/>
    <n v="7"/>
    <n v="9.06"/>
  </r>
  <r>
    <s v="08-12-2014"/>
    <x v="2"/>
    <x v="0"/>
    <x v="218"/>
    <x v="20"/>
    <x v="0"/>
    <x v="1"/>
    <s v="Acco PRESSTEX Data Binder with Storage Hooks, Dark Blue, 9 1/2&quot; X 11&quot;"/>
    <n v="6.46"/>
    <n v="4"/>
    <n v="-4.5199999999999996"/>
  </r>
  <r>
    <s v="08-12-2014"/>
    <x v="2"/>
    <x v="0"/>
    <x v="218"/>
    <x v="20"/>
    <x v="1"/>
    <x v="2"/>
    <s v="Samsung HM1900 Bluetooth Headset"/>
    <n v="52.68"/>
    <n v="3"/>
    <n v="19.760000000000002"/>
  </r>
  <r>
    <s v="08-12-2014"/>
    <x v="2"/>
    <x v="0"/>
    <x v="218"/>
    <x v="20"/>
    <x v="0"/>
    <x v="7"/>
    <s v="Acco Side-Punched Conventional Columnar Pads"/>
    <n v="13.88"/>
    <n v="5"/>
    <n v="-2.6"/>
  </r>
  <r>
    <s v="08-12-2014"/>
    <x v="2"/>
    <x v="0"/>
    <x v="218"/>
    <x v="20"/>
    <x v="1"/>
    <x v="9"/>
    <s v="SanDisk Ultra 16 GB MicroSDHC Class 10 Memory Card"/>
    <n v="103.92"/>
    <n v="10"/>
    <n v="-18.190000000000001"/>
  </r>
  <r>
    <s v="08-12-2014"/>
    <x v="2"/>
    <x v="0"/>
    <x v="218"/>
    <x v="20"/>
    <x v="0"/>
    <x v="12"/>
    <s v="Avery 492"/>
    <n v="11.52"/>
    <n v="5"/>
    <n v="3.74"/>
  </r>
  <r>
    <s v="08-12-2014"/>
    <x v="2"/>
    <x v="0"/>
    <x v="218"/>
    <x v="20"/>
    <x v="0"/>
    <x v="3"/>
    <s v="Xerox 232"/>
    <n v="10.37"/>
    <n v="2"/>
    <n v="3.63"/>
  </r>
  <r>
    <s v="08-12-2014"/>
    <x v="2"/>
    <x v="0"/>
    <x v="218"/>
    <x v="20"/>
    <x v="0"/>
    <x v="4"/>
    <s v="Adjustable Personal File Tote"/>
    <n v="39.07"/>
    <n v="3"/>
    <n v="2.93"/>
  </r>
  <r>
    <s v="08-12-2014"/>
    <x v="2"/>
    <x v="0"/>
    <x v="67"/>
    <x v="19"/>
    <x v="0"/>
    <x v="3"/>
    <s v="Xerox 1964"/>
    <n v="45.68"/>
    <n v="2"/>
    <n v="21.01"/>
  </r>
  <r>
    <s v="08-12-2014"/>
    <x v="2"/>
    <x v="0"/>
    <x v="67"/>
    <x v="19"/>
    <x v="2"/>
    <x v="11"/>
    <s v="DMI Arturo Collection Mission-style Design Wood Chair"/>
    <n v="603.91999999999996"/>
    <n v="5"/>
    <n v="45.29"/>
  </r>
  <r>
    <s v="08-12-2014"/>
    <x v="2"/>
    <x v="0"/>
    <x v="777"/>
    <x v="1"/>
    <x v="2"/>
    <x v="5"/>
    <s v="Luxo Economy Swing Arm Lamp"/>
    <n v="39.880000000000003"/>
    <n v="2"/>
    <n v="11.17"/>
  </r>
  <r>
    <s v="08-12-2014"/>
    <x v="2"/>
    <x v="0"/>
    <x v="777"/>
    <x v="1"/>
    <x v="2"/>
    <x v="5"/>
    <s v="DAX Natural Wood-Tone Poster Frame"/>
    <n v="79.44"/>
    <n v="3"/>
    <n v="28.6"/>
  </r>
  <r>
    <s v="08-11-2017"/>
    <x v="3"/>
    <x v="7"/>
    <x v="659"/>
    <x v="8"/>
    <x v="0"/>
    <x v="0"/>
    <s v="Panasonic KP-310 Heavy-Duty Electric Pencil Sharpener"/>
    <n v="109.9"/>
    <n v="5"/>
    <n v="32.97"/>
  </r>
  <r>
    <s v="08-11-2017"/>
    <x v="3"/>
    <x v="7"/>
    <x v="393"/>
    <x v="33"/>
    <x v="2"/>
    <x v="5"/>
    <s v="Howard Miller Distant Time Traveler Alarm Clock"/>
    <n v="274.2"/>
    <n v="10"/>
    <n v="112.42"/>
  </r>
  <r>
    <s v="08-11-2016"/>
    <x v="0"/>
    <x v="7"/>
    <x v="527"/>
    <x v="6"/>
    <x v="2"/>
    <x v="8"/>
    <s v="Bush Somerset Collection Bookcase"/>
    <n v="261.95999999999998"/>
    <n v="2"/>
    <n v="41.91"/>
  </r>
  <r>
    <s v="08-11-2016"/>
    <x v="0"/>
    <x v="7"/>
    <x v="527"/>
    <x v="6"/>
    <x v="2"/>
    <x v="11"/>
    <s v="Hon Deluxe Fabric Upholstered Stacking Chairs, Rounded Back"/>
    <n v="731.94"/>
    <n v="3"/>
    <n v="219.58"/>
  </r>
  <r>
    <s v="08-11-2015"/>
    <x v="1"/>
    <x v="7"/>
    <x v="168"/>
    <x v="10"/>
    <x v="0"/>
    <x v="0"/>
    <s v="American Pencil"/>
    <n v="11.65"/>
    <n v="5"/>
    <n v="3.38"/>
  </r>
  <r>
    <s v="08-11-2015"/>
    <x v="1"/>
    <x v="7"/>
    <x v="111"/>
    <x v="1"/>
    <x v="0"/>
    <x v="6"/>
    <s v="Advantus Plastic Paper Clips"/>
    <n v="5"/>
    <n v="1"/>
    <n v="2.4"/>
  </r>
  <r>
    <s v="08-11-2015"/>
    <x v="1"/>
    <x v="7"/>
    <x v="111"/>
    <x v="1"/>
    <x v="1"/>
    <x v="9"/>
    <s v="Logitech G19 Programmable Gaming Keyboard"/>
    <n v="371.97"/>
    <n v="3"/>
    <n v="66.95"/>
  </r>
  <r>
    <s v="08-11-2015"/>
    <x v="1"/>
    <x v="7"/>
    <x v="556"/>
    <x v="26"/>
    <x v="0"/>
    <x v="6"/>
    <s v="Alliance Rubber Bands"/>
    <n v="5.04"/>
    <n v="3"/>
    <n v="0.2"/>
  </r>
  <r>
    <s v="08-11-2015"/>
    <x v="1"/>
    <x v="7"/>
    <x v="556"/>
    <x v="26"/>
    <x v="0"/>
    <x v="3"/>
    <s v="Xerox 1988"/>
    <n v="92.94"/>
    <n v="3"/>
    <n v="41.82"/>
  </r>
  <r>
    <s v="08-11-2015"/>
    <x v="1"/>
    <x v="7"/>
    <x v="556"/>
    <x v="26"/>
    <x v="2"/>
    <x v="5"/>
    <s v="Executive Impressions 14&quot; Contract Wall Clock"/>
    <n v="66.69"/>
    <n v="3"/>
    <n v="22.01"/>
  </r>
  <r>
    <s v="08-11-2015"/>
    <x v="1"/>
    <x v="7"/>
    <x v="556"/>
    <x v="26"/>
    <x v="0"/>
    <x v="1"/>
    <s v="Deluxe Heavy-Duty Vinyl Round Ring Binder"/>
    <n v="91.68"/>
    <n v="5"/>
    <n v="28.65"/>
  </r>
  <r>
    <s v="08-11-2015"/>
    <x v="1"/>
    <x v="7"/>
    <x v="31"/>
    <x v="8"/>
    <x v="0"/>
    <x v="1"/>
    <s v="Storex Dura Pro Binders"/>
    <n v="52.27"/>
    <n v="11"/>
    <n v="17.64"/>
  </r>
  <r>
    <s v="08-11-2015"/>
    <x v="1"/>
    <x v="7"/>
    <x v="31"/>
    <x v="8"/>
    <x v="0"/>
    <x v="3"/>
    <s v="Great White Multi-Use Recycled Paper (20Lb. and 84 Bright)"/>
    <n v="17.940000000000001"/>
    <n v="3"/>
    <n v="8.07"/>
  </r>
  <r>
    <s v="08-11-2015"/>
    <x v="1"/>
    <x v="7"/>
    <x v="4"/>
    <x v="5"/>
    <x v="0"/>
    <x v="1"/>
    <s v="Wilson Jones Leather-Like Binders with DublLock Round Rings"/>
    <n v="10.48"/>
    <n v="6"/>
    <n v="-17.29"/>
  </r>
  <r>
    <s v="08-11-2015"/>
    <x v="1"/>
    <x v="7"/>
    <x v="415"/>
    <x v="1"/>
    <x v="1"/>
    <x v="9"/>
    <s v="Microsoft Arc Touch Mouse"/>
    <n v="119.9"/>
    <n v="2"/>
    <n v="43.16"/>
  </r>
  <r>
    <s v="08-11-2015"/>
    <x v="1"/>
    <x v="7"/>
    <x v="765"/>
    <x v="32"/>
    <x v="0"/>
    <x v="14"/>
    <s v="Holmes Replacement Filter for HEPA Air Cleaner, Large Room"/>
    <n v="44.43"/>
    <n v="3"/>
    <n v="18.66"/>
  </r>
  <r>
    <s v="08-11-2015"/>
    <x v="1"/>
    <x v="7"/>
    <x v="765"/>
    <x v="32"/>
    <x v="1"/>
    <x v="2"/>
    <s v="AT&amp;T 17929 Lendline Telephone"/>
    <n v="226.2"/>
    <n v="5"/>
    <n v="58.81"/>
  </r>
  <r>
    <s v="08-11-2015"/>
    <x v="1"/>
    <x v="7"/>
    <x v="765"/>
    <x v="32"/>
    <x v="2"/>
    <x v="5"/>
    <s v="Deflect-o Glass Clear Studded Chair Mats"/>
    <n v="186.54"/>
    <n v="3"/>
    <n v="41.04"/>
  </r>
  <r>
    <s v="08-11-2015"/>
    <x v="1"/>
    <x v="7"/>
    <x v="765"/>
    <x v="32"/>
    <x v="0"/>
    <x v="0"/>
    <s v="Hunt PowerHouse Electric Pencil Sharpener, Blue"/>
    <n v="265.86"/>
    <n v="7"/>
    <n v="79.760000000000005"/>
  </r>
  <r>
    <s v="08-11-2015"/>
    <x v="1"/>
    <x v="7"/>
    <x v="765"/>
    <x v="32"/>
    <x v="0"/>
    <x v="0"/>
    <s v="Newell 314"/>
    <n v="27.9"/>
    <n v="5"/>
    <n v="6.98"/>
  </r>
  <r>
    <s v="08-11-2015"/>
    <x v="1"/>
    <x v="7"/>
    <x v="308"/>
    <x v="34"/>
    <x v="1"/>
    <x v="2"/>
    <s v="Cisco SPA508G"/>
    <n v="263.95999999999998"/>
    <n v="4"/>
    <n v="76.55"/>
  </r>
  <r>
    <s v="08-11-2015"/>
    <x v="1"/>
    <x v="7"/>
    <x v="91"/>
    <x v="8"/>
    <x v="0"/>
    <x v="4"/>
    <s v="Fellowes Desktop Hanging File Manager"/>
    <n v="67.150000000000006"/>
    <n v="5"/>
    <n v="16.79"/>
  </r>
  <r>
    <s v="08-11-2015"/>
    <x v="1"/>
    <x v="7"/>
    <x v="91"/>
    <x v="8"/>
    <x v="1"/>
    <x v="2"/>
    <s v="Mitel MiVoice 5330e IP Phone"/>
    <n v="549.98"/>
    <n v="2"/>
    <n v="142.99"/>
  </r>
  <r>
    <s v="08-11-2015"/>
    <x v="1"/>
    <x v="7"/>
    <x v="91"/>
    <x v="8"/>
    <x v="2"/>
    <x v="5"/>
    <s v="Nu-Dell EZ-Mount Plastic Wall Frames"/>
    <n v="11.82"/>
    <n v="3"/>
    <n v="4.7300000000000004"/>
  </r>
  <r>
    <s v="08-11-2015"/>
    <x v="1"/>
    <x v="7"/>
    <x v="91"/>
    <x v="8"/>
    <x v="1"/>
    <x v="15"/>
    <s v="Zebra ZM400 Thermal Label Printer"/>
    <n v="4643.8"/>
    <n v="4"/>
    <n v="2229.02"/>
  </r>
  <r>
    <s v="08-11-2015"/>
    <x v="1"/>
    <x v="7"/>
    <x v="91"/>
    <x v="8"/>
    <x v="2"/>
    <x v="11"/>
    <s v="Hon 4070 Series Pagoda Round Back Stacking Chairs"/>
    <n v="577.76"/>
    <n v="2"/>
    <n v="115.55"/>
  </r>
  <r>
    <s v="08-11-2015"/>
    <x v="1"/>
    <x v="7"/>
    <x v="569"/>
    <x v="16"/>
    <x v="0"/>
    <x v="6"/>
    <s v="OIC Binder Clips"/>
    <n v="31.5"/>
    <n v="11"/>
    <n v="11.81"/>
  </r>
  <r>
    <s v="08-11-2015"/>
    <x v="1"/>
    <x v="7"/>
    <x v="569"/>
    <x v="16"/>
    <x v="0"/>
    <x v="12"/>
    <s v="Permanent Self-Adhesive File Folder Labels for Typewriters, 1 1/8 x 3 1/2, White"/>
    <n v="5.04"/>
    <n v="1"/>
    <n v="1.64"/>
  </r>
  <r>
    <s v="08-11-2015"/>
    <x v="1"/>
    <x v="7"/>
    <x v="569"/>
    <x v="16"/>
    <x v="0"/>
    <x v="1"/>
    <s v="Poly Designer Cover &amp; Back"/>
    <n v="39.880000000000003"/>
    <n v="7"/>
    <n v="-29.24"/>
  </r>
  <r>
    <s v="08-11-2015"/>
    <x v="1"/>
    <x v="7"/>
    <x v="569"/>
    <x v="16"/>
    <x v="2"/>
    <x v="5"/>
    <s v="Eldon Wave Desk Accessories"/>
    <n v="4.71"/>
    <n v="1"/>
    <n v="1.41"/>
  </r>
  <r>
    <s v="08-11-2015"/>
    <x v="1"/>
    <x v="7"/>
    <x v="190"/>
    <x v="45"/>
    <x v="2"/>
    <x v="8"/>
    <s v="Riverside Palais Royal Lawyers Bookcase, Royale Cherry Finish"/>
    <n v="4404.8999999999996"/>
    <n v="5"/>
    <n v="1013.13"/>
  </r>
  <r>
    <s v="08-11-2014"/>
    <x v="2"/>
    <x v="7"/>
    <x v="214"/>
    <x v="1"/>
    <x v="1"/>
    <x v="2"/>
    <s v="Toshiba IPT2010-SD IP Telephone"/>
    <n v="333.58"/>
    <n v="3"/>
    <n v="25.02"/>
  </r>
  <r>
    <s v="08-10-2017"/>
    <x v="3"/>
    <x v="1"/>
    <x v="331"/>
    <x v="1"/>
    <x v="1"/>
    <x v="2"/>
    <s v="Digium D40 VoIP phone"/>
    <n v="103.19"/>
    <n v="1"/>
    <n v="11.61"/>
  </r>
  <r>
    <s v="08-10-2017"/>
    <x v="3"/>
    <x v="1"/>
    <x v="331"/>
    <x v="1"/>
    <x v="1"/>
    <x v="9"/>
    <s v="KeyTronic E03601U1 - Keyboard - Beige"/>
    <n v="36"/>
    <n v="2"/>
    <n v="6.48"/>
  </r>
  <r>
    <s v="08-10-2017"/>
    <x v="3"/>
    <x v="1"/>
    <x v="331"/>
    <x v="1"/>
    <x v="1"/>
    <x v="9"/>
    <s v="Logitech Illuminated - Keyboard"/>
    <n v="239.96"/>
    <n v="4"/>
    <n v="115.18"/>
  </r>
  <r>
    <s v="08-10-2017"/>
    <x v="3"/>
    <x v="1"/>
    <x v="331"/>
    <x v="1"/>
    <x v="0"/>
    <x v="4"/>
    <s v="Tennsco Commercial Shelving"/>
    <n v="40.68"/>
    <n v="2"/>
    <n v="0.41"/>
  </r>
  <r>
    <s v="08-10-2017"/>
    <x v="3"/>
    <x v="1"/>
    <x v="542"/>
    <x v="11"/>
    <x v="0"/>
    <x v="4"/>
    <s v="SAFCO Mobile Desk Side File, Wire Frame"/>
    <n v="42.76"/>
    <n v="1"/>
    <n v="11.12"/>
  </r>
  <r>
    <s v="08-10-2017"/>
    <x v="3"/>
    <x v="1"/>
    <x v="279"/>
    <x v="8"/>
    <x v="2"/>
    <x v="11"/>
    <s v="Office Star - Ergonomically Designed Knee Chair"/>
    <n v="145.76"/>
    <n v="2"/>
    <n v="3.24"/>
  </r>
  <r>
    <s v="08-10-2016"/>
    <x v="0"/>
    <x v="1"/>
    <x v="38"/>
    <x v="5"/>
    <x v="2"/>
    <x v="5"/>
    <s v="Contemporary Wood/Metal Frame"/>
    <n v="51.71"/>
    <n v="8"/>
    <n v="-32.32"/>
  </r>
  <r>
    <s v="08-10-2016"/>
    <x v="0"/>
    <x v="1"/>
    <x v="471"/>
    <x v="1"/>
    <x v="0"/>
    <x v="3"/>
    <s v="Xerox 1925"/>
    <n v="61.96"/>
    <n v="2"/>
    <n v="27.88"/>
  </r>
  <r>
    <s v="08-10-2016"/>
    <x v="0"/>
    <x v="1"/>
    <x v="665"/>
    <x v="5"/>
    <x v="0"/>
    <x v="12"/>
    <s v="Avery 50"/>
    <n v="60.14"/>
    <n v="6"/>
    <n v="20.3"/>
  </r>
  <r>
    <s v="08-10-2016"/>
    <x v="0"/>
    <x v="1"/>
    <x v="147"/>
    <x v="16"/>
    <x v="0"/>
    <x v="4"/>
    <s v="Fellowes Econo/Stor Drawers"/>
    <n v="387.72"/>
    <n v="5"/>
    <n v="-67.849999999999994"/>
  </r>
  <r>
    <s v="08-10-2015"/>
    <x v="1"/>
    <x v="1"/>
    <x v="535"/>
    <x v="1"/>
    <x v="2"/>
    <x v="5"/>
    <s v="Deflect-o SuperTray Unbreakable Stackable Tray, Letter, Black"/>
    <n v="145.9"/>
    <n v="5"/>
    <n v="62.74"/>
  </r>
  <r>
    <s v="08-10-2015"/>
    <x v="1"/>
    <x v="1"/>
    <x v="333"/>
    <x v="5"/>
    <x v="0"/>
    <x v="0"/>
    <s v="Binney &amp; Smith inkTank Desk Highlighter, Chisel Tip, Yellow, 12/Box"/>
    <n v="3.44"/>
    <n v="2"/>
    <n v="0.56000000000000005"/>
  </r>
  <r>
    <s v="08-10-2015"/>
    <x v="1"/>
    <x v="1"/>
    <x v="781"/>
    <x v="5"/>
    <x v="2"/>
    <x v="5"/>
    <s v="Tenex Traditional Chairmats for Medium Pile Carpet, Standard Lip, 36&quot; x 48&quot;"/>
    <n v="72.78"/>
    <n v="3"/>
    <n v="-70.959999999999994"/>
  </r>
  <r>
    <s v="08-10-2014"/>
    <x v="2"/>
    <x v="1"/>
    <x v="694"/>
    <x v="16"/>
    <x v="1"/>
    <x v="9"/>
    <s v="Maxell 74 Minute CDR, 10/Pack"/>
    <n v="23.47"/>
    <n v="3"/>
    <n v="4.99"/>
  </r>
  <r>
    <s v="08-10-2014"/>
    <x v="2"/>
    <x v="1"/>
    <x v="435"/>
    <x v="8"/>
    <x v="0"/>
    <x v="3"/>
    <s v="Xerox 197"/>
    <n v="123.92"/>
    <n v="4"/>
    <n v="55.76"/>
  </r>
  <r>
    <s v="08-09-2017"/>
    <x v="3"/>
    <x v="8"/>
    <x v="127"/>
    <x v="12"/>
    <x v="2"/>
    <x v="13"/>
    <s v="BoxOffice By Design Rectangular and Half-Moon Meeting Room Tables"/>
    <n v="765.63"/>
    <n v="7"/>
    <n v="-566.55999999999995"/>
  </r>
  <r>
    <s v="08-09-2017"/>
    <x v="3"/>
    <x v="8"/>
    <x v="328"/>
    <x v="13"/>
    <x v="1"/>
    <x v="2"/>
    <s v="Aastra 6757i CT Wireless VoIP phone"/>
    <n v="258.52999999999997"/>
    <n v="2"/>
    <n v="-47.4"/>
  </r>
  <r>
    <s v="08-09-2017"/>
    <x v="3"/>
    <x v="8"/>
    <x v="704"/>
    <x v="3"/>
    <x v="1"/>
    <x v="9"/>
    <s v="Imation Swivel Flash Drive USB flash drive - 8 GB"/>
    <n v="9.1"/>
    <n v="1"/>
    <n v="1.71"/>
  </r>
  <r>
    <s v="08-09-2017"/>
    <x v="3"/>
    <x v="8"/>
    <x v="592"/>
    <x v="3"/>
    <x v="1"/>
    <x v="9"/>
    <s v="Memorex Micro Travel Drive 32 GB"/>
    <n v="116.83"/>
    <n v="4"/>
    <n v="33.590000000000003"/>
  </r>
  <r>
    <s v="08-09-2017"/>
    <x v="3"/>
    <x v="8"/>
    <x v="102"/>
    <x v="5"/>
    <x v="1"/>
    <x v="9"/>
    <s v="Memorex Froggy Flash Drive 8 GB"/>
    <n v="85.2"/>
    <n v="6"/>
    <n v="20.239999999999998"/>
  </r>
  <r>
    <s v="08-09-2017"/>
    <x v="3"/>
    <x v="8"/>
    <x v="138"/>
    <x v="5"/>
    <x v="0"/>
    <x v="1"/>
    <s v="Premier Elliptical Ring Binder, Black"/>
    <n v="42.62"/>
    <n v="7"/>
    <n v="-68.19"/>
  </r>
  <r>
    <s v="08-09-2017"/>
    <x v="3"/>
    <x v="8"/>
    <x v="138"/>
    <x v="5"/>
    <x v="1"/>
    <x v="16"/>
    <s v="Canon PC-428 Personal Copier"/>
    <n v="319.98"/>
    <n v="2"/>
    <n v="107.99"/>
  </r>
  <r>
    <s v="08-09-2017"/>
    <x v="3"/>
    <x v="8"/>
    <x v="138"/>
    <x v="5"/>
    <x v="0"/>
    <x v="6"/>
    <s v="Vinyl Coated Wire Paper Clips in Organizer Box, 800/Box"/>
    <n v="45.92"/>
    <n v="5"/>
    <n v="15.5"/>
  </r>
  <r>
    <s v="08-09-2017"/>
    <x v="3"/>
    <x v="8"/>
    <x v="138"/>
    <x v="5"/>
    <x v="2"/>
    <x v="5"/>
    <s v="DAX Black Cherry Wood-Tone Poster Frame"/>
    <n v="21.18"/>
    <n v="2"/>
    <n v="-11.65"/>
  </r>
  <r>
    <s v="08-09-2017"/>
    <x v="3"/>
    <x v="8"/>
    <x v="138"/>
    <x v="5"/>
    <x v="0"/>
    <x v="3"/>
    <s v="Xerox 205"/>
    <n v="20.74"/>
    <n v="4"/>
    <n v="7.26"/>
  </r>
  <r>
    <s v="08-09-2017"/>
    <x v="3"/>
    <x v="8"/>
    <x v="138"/>
    <x v="5"/>
    <x v="2"/>
    <x v="11"/>
    <s v="Global Armless Task Chair, Royal Blue"/>
    <n v="213.43"/>
    <n v="5"/>
    <n v="-39.64"/>
  </r>
  <r>
    <s v="08-09-2017"/>
    <x v="3"/>
    <x v="8"/>
    <x v="692"/>
    <x v="2"/>
    <x v="0"/>
    <x v="4"/>
    <s v="Decoflex Hanging Personal Folder File, Blue"/>
    <n v="61.68"/>
    <n v="5"/>
    <n v="5.4"/>
  </r>
  <r>
    <s v="08-09-2017"/>
    <x v="3"/>
    <x v="8"/>
    <x v="692"/>
    <x v="2"/>
    <x v="1"/>
    <x v="2"/>
    <s v="Samsung Rugby III"/>
    <n v="158.38"/>
    <n v="3"/>
    <n v="13.86"/>
  </r>
  <r>
    <s v="08-09-2017"/>
    <x v="3"/>
    <x v="8"/>
    <x v="688"/>
    <x v="8"/>
    <x v="0"/>
    <x v="4"/>
    <s v="Adjustable Personal File Tote"/>
    <n v="65.12"/>
    <n v="4"/>
    <n v="16.93"/>
  </r>
  <r>
    <s v="08-09-2016"/>
    <x v="0"/>
    <x v="8"/>
    <x v="276"/>
    <x v="5"/>
    <x v="0"/>
    <x v="4"/>
    <s v="Super Decoflex Portable Personal File"/>
    <n v="35.950000000000003"/>
    <n v="3"/>
    <n v="3.6"/>
  </r>
  <r>
    <s v="08-09-2016"/>
    <x v="0"/>
    <x v="8"/>
    <x v="276"/>
    <x v="5"/>
    <x v="2"/>
    <x v="8"/>
    <s v="Riverside Palais Royal Lawyers Bookcase, Royale Cherry Finish"/>
    <n v="2396.27"/>
    <n v="4"/>
    <n v="-317.14999999999998"/>
  </r>
  <r>
    <s v="08-09-2016"/>
    <x v="0"/>
    <x v="8"/>
    <x v="276"/>
    <x v="5"/>
    <x v="0"/>
    <x v="4"/>
    <s v="Contico 72&quot;H Heavy-Duty Storage System"/>
    <n v="131.13999999999999"/>
    <n v="4"/>
    <n v="-32.78"/>
  </r>
  <r>
    <s v="08-09-2016"/>
    <x v="0"/>
    <x v="8"/>
    <x v="276"/>
    <x v="5"/>
    <x v="1"/>
    <x v="9"/>
    <s v="Sony 64GB Class 10 Micro SDHC R40 Memory Card"/>
    <n v="57.58"/>
    <n v="2"/>
    <n v="0.72"/>
  </r>
  <r>
    <s v="08-09-2016"/>
    <x v="0"/>
    <x v="8"/>
    <x v="753"/>
    <x v="1"/>
    <x v="0"/>
    <x v="1"/>
    <s v="Square Ring Data Binders, Rigid 75 Pt. Covers, 11&quot; x 14-7/8&quot;"/>
    <n v="33.020000000000003"/>
    <n v="2"/>
    <n v="11.56"/>
  </r>
  <r>
    <s v="08-09-2016"/>
    <x v="0"/>
    <x v="8"/>
    <x v="753"/>
    <x v="1"/>
    <x v="0"/>
    <x v="1"/>
    <s v="Premium Transparent Presentation Covers by GBC"/>
    <n v="67.14"/>
    <n v="4"/>
    <n v="23.5"/>
  </r>
  <r>
    <s v="08-09-2016"/>
    <x v="0"/>
    <x v="8"/>
    <x v="650"/>
    <x v="10"/>
    <x v="2"/>
    <x v="8"/>
    <s v="Bush Westfield Collection Bookcases, Dark Cherry Finish"/>
    <n v="173.94"/>
    <n v="3"/>
    <n v="13.92"/>
  </r>
  <r>
    <s v="08-09-2016"/>
    <x v="0"/>
    <x v="8"/>
    <x v="650"/>
    <x v="10"/>
    <x v="0"/>
    <x v="12"/>
    <s v="Avery 52"/>
    <n v="14.76"/>
    <n v="4"/>
    <n v="6.94"/>
  </r>
  <r>
    <s v="08-09-2016"/>
    <x v="0"/>
    <x v="8"/>
    <x v="419"/>
    <x v="12"/>
    <x v="2"/>
    <x v="5"/>
    <s v="Executive Impressions 12&quot; Wall Clock"/>
    <n v="14.14"/>
    <n v="2"/>
    <n v="-7.77"/>
  </r>
  <r>
    <s v="08-09-2016"/>
    <x v="0"/>
    <x v="8"/>
    <x v="419"/>
    <x v="12"/>
    <x v="2"/>
    <x v="13"/>
    <s v="Bretford CR8500 Series Meeting Room Furniture"/>
    <n v="601.47"/>
    <n v="3"/>
    <n v="-300.74"/>
  </r>
  <r>
    <s v="08-09-2016"/>
    <x v="0"/>
    <x v="8"/>
    <x v="655"/>
    <x v="8"/>
    <x v="0"/>
    <x v="14"/>
    <s v="Kensington 7 Outlet MasterPiece Power Center with Fax/Phone Line Protection"/>
    <n v="207.48"/>
    <n v="1"/>
    <n v="62.24"/>
  </r>
  <r>
    <s v="08-09-2016"/>
    <x v="0"/>
    <x v="8"/>
    <x v="199"/>
    <x v="5"/>
    <x v="0"/>
    <x v="0"/>
    <s v="Boston 1645 Deluxe Heavier-Duty Electric Pencil Sharpener"/>
    <n v="70.37"/>
    <n v="2"/>
    <n v="6.16"/>
  </r>
  <r>
    <s v="08-09-2016"/>
    <x v="0"/>
    <x v="8"/>
    <x v="199"/>
    <x v="5"/>
    <x v="1"/>
    <x v="2"/>
    <s v="Belkin SportFit Armband For iPhone 5s/5c, Fuchsia"/>
    <n v="59.96"/>
    <n v="5"/>
    <n v="21.74"/>
  </r>
  <r>
    <s v="08-09-2016"/>
    <x v="0"/>
    <x v="8"/>
    <x v="90"/>
    <x v="16"/>
    <x v="1"/>
    <x v="9"/>
    <s v="Memorex Froggy Flash Drive 4 GB"/>
    <n v="35.17"/>
    <n v="4"/>
    <n v="8.35"/>
  </r>
  <r>
    <s v="08-09-2016"/>
    <x v="0"/>
    <x v="8"/>
    <x v="90"/>
    <x v="16"/>
    <x v="0"/>
    <x v="3"/>
    <s v="Petty Cash Envelope"/>
    <n v="64.7"/>
    <n v="3"/>
    <n v="23.46"/>
  </r>
  <r>
    <s v="08-09-2016"/>
    <x v="0"/>
    <x v="8"/>
    <x v="717"/>
    <x v="1"/>
    <x v="2"/>
    <x v="13"/>
    <s v="Lesro Round Back Collection Coffee Table, End Table"/>
    <n v="146.04"/>
    <n v="1"/>
    <n v="-12.78"/>
  </r>
  <r>
    <s v="08-09-2016"/>
    <x v="0"/>
    <x v="8"/>
    <x v="719"/>
    <x v="19"/>
    <x v="2"/>
    <x v="5"/>
    <s v="Howard Miller 11-1/2&quot; Diameter Grantwood Wall Clock"/>
    <n v="43.13"/>
    <n v="1"/>
    <n v="14.66"/>
  </r>
  <r>
    <s v="08-09-2016"/>
    <x v="0"/>
    <x v="8"/>
    <x v="719"/>
    <x v="19"/>
    <x v="0"/>
    <x v="3"/>
    <s v="Ampad Gold Fibre Wirebound Steno Books, 6&quot; x 9&quot;, Gregg Ruled"/>
    <n v="30.87"/>
    <n v="7"/>
    <n v="14.2"/>
  </r>
  <r>
    <s v="08-09-2016"/>
    <x v="0"/>
    <x v="8"/>
    <x v="215"/>
    <x v="1"/>
    <x v="0"/>
    <x v="0"/>
    <s v="Eberhard Faber 3 1/2&quot; Golf Pencils"/>
    <n v="14.88"/>
    <n v="2"/>
    <n v="3.72"/>
  </r>
  <r>
    <s v="08-09-2016"/>
    <x v="0"/>
    <x v="8"/>
    <x v="215"/>
    <x v="1"/>
    <x v="0"/>
    <x v="3"/>
    <s v="Xerox 1900"/>
    <n v="34.24"/>
    <n v="8"/>
    <n v="15.41"/>
  </r>
  <r>
    <s v="08-09-2016"/>
    <x v="0"/>
    <x v="8"/>
    <x v="215"/>
    <x v="1"/>
    <x v="0"/>
    <x v="4"/>
    <s v="Mini 13-1/2 Capacity Data Binder Rack, Pearl"/>
    <n v="261.74"/>
    <n v="2"/>
    <n v="65.44"/>
  </r>
  <r>
    <s v="08-09-2015"/>
    <x v="1"/>
    <x v="8"/>
    <x v="59"/>
    <x v="1"/>
    <x v="0"/>
    <x v="3"/>
    <s v="Xerox 1928"/>
    <n v="26.4"/>
    <n v="5"/>
    <n v="11.88"/>
  </r>
  <r>
    <s v="08-09-2015"/>
    <x v="1"/>
    <x v="8"/>
    <x v="59"/>
    <x v="1"/>
    <x v="0"/>
    <x v="4"/>
    <s v="Eldon Shelf Savers Cubes and Bins"/>
    <n v="41.88"/>
    <n v="6"/>
    <n v="0.84"/>
  </r>
  <r>
    <s v="08-09-2015"/>
    <x v="1"/>
    <x v="8"/>
    <x v="601"/>
    <x v="36"/>
    <x v="2"/>
    <x v="5"/>
    <s v="Acrylic Self-Standing Desk Frames"/>
    <n v="21.36"/>
    <n v="8"/>
    <n v="8.1199999999999992"/>
  </r>
  <r>
    <s v="08-09-2014"/>
    <x v="2"/>
    <x v="8"/>
    <x v="524"/>
    <x v="5"/>
    <x v="0"/>
    <x v="0"/>
    <s v="BIC Brite Liner Highlighters"/>
    <n v="9.94"/>
    <n v="3"/>
    <n v="2.73"/>
  </r>
  <r>
    <s v="08-09-2014"/>
    <x v="2"/>
    <x v="8"/>
    <x v="524"/>
    <x v="5"/>
    <x v="1"/>
    <x v="15"/>
    <s v="Lexmark MX611dhe Monochrome Laser Printer"/>
    <n v="8159.95"/>
    <n v="8"/>
    <n v="-1359.99"/>
  </r>
  <r>
    <s v="08-09-2014"/>
    <x v="2"/>
    <x v="8"/>
    <x v="524"/>
    <x v="5"/>
    <x v="0"/>
    <x v="4"/>
    <s v="Space Solutions HD Industrial Steel Shelving."/>
    <n v="275.93"/>
    <n v="3"/>
    <n v="-58.63"/>
  </r>
  <r>
    <s v="08-09-2014"/>
    <x v="2"/>
    <x v="8"/>
    <x v="524"/>
    <x v="5"/>
    <x v="2"/>
    <x v="11"/>
    <s v="SAFCO Arco Folding Chair"/>
    <n v="1740.06"/>
    <n v="9"/>
    <n v="-24.86"/>
  </r>
  <r>
    <s v="08-09-2014"/>
    <x v="2"/>
    <x v="8"/>
    <x v="524"/>
    <x v="5"/>
    <x v="0"/>
    <x v="0"/>
    <s v="Sanford Liquid Accent Highlighters"/>
    <n v="32.06"/>
    <n v="6"/>
    <n v="6.81"/>
  </r>
  <r>
    <s v="08-09-2014"/>
    <x v="2"/>
    <x v="8"/>
    <x v="524"/>
    <x v="5"/>
    <x v="0"/>
    <x v="14"/>
    <s v="Kensington 7 Outlet MasterPiece Power Center"/>
    <n v="177.98"/>
    <n v="5"/>
    <n v="-453.85"/>
  </r>
  <r>
    <s v="08-09-2014"/>
    <x v="2"/>
    <x v="8"/>
    <x v="524"/>
    <x v="5"/>
    <x v="1"/>
    <x v="2"/>
    <s v="JBL Micro Wireless Portable Bluetooth Speaker"/>
    <n v="143.97999999999999"/>
    <n v="3"/>
    <n v="9"/>
  </r>
  <r>
    <s v="08-09-2014"/>
    <x v="2"/>
    <x v="8"/>
    <x v="629"/>
    <x v="1"/>
    <x v="1"/>
    <x v="9"/>
    <s v="Logitech Wireless Touch Keyboard K400"/>
    <n v="49.98"/>
    <n v="2"/>
    <n v="8.5"/>
  </r>
  <r>
    <s v="08-09-2014"/>
    <x v="2"/>
    <x v="8"/>
    <x v="783"/>
    <x v="5"/>
    <x v="0"/>
    <x v="1"/>
    <s v="GBC ProClick Punch Binding System"/>
    <n v="51.18"/>
    <n v="4"/>
    <n v="-79.34"/>
  </r>
  <r>
    <s v="08-09-2014"/>
    <x v="2"/>
    <x v="8"/>
    <x v="7"/>
    <x v="29"/>
    <x v="1"/>
    <x v="9"/>
    <s v="Memorex Froggy Flash Drive 4 GB"/>
    <n v="32.97"/>
    <n v="3"/>
    <n v="12.86"/>
  </r>
  <r>
    <s v="08-09-2014"/>
    <x v="2"/>
    <x v="8"/>
    <x v="7"/>
    <x v="29"/>
    <x v="1"/>
    <x v="9"/>
    <s v="Maxell 74 Minute CD-R Spindle, 50/Pack"/>
    <n v="83.88"/>
    <n v="4"/>
    <n v="30.2"/>
  </r>
  <r>
    <s v="08-09-2014"/>
    <x v="2"/>
    <x v="8"/>
    <x v="623"/>
    <x v="1"/>
    <x v="0"/>
    <x v="14"/>
    <s v="Holmes Replacement Filter for HEPA Air Cleaner, Medium Room"/>
    <n v="56.65"/>
    <n v="5"/>
    <n v="24.36"/>
  </r>
  <r>
    <s v="08-09-2014"/>
    <x v="2"/>
    <x v="8"/>
    <x v="623"/>
    <x v="1"/>
    <x v="0"/>
    <x v="4"/>
    <s v="Pizazz Global Quick File"/>
    <n v="14.97"/>
    <n v="1"/>
    <n v="4.1900000000000004"/>
  </r>
  <r>
    <s v="08-09-2014"/>
    <x v="2"/>
    <x v="8"/>
    <x v="623"/>
    <x v="1"/>
    <x v="0"/>
    <x v="6"/>
    <s v="Ideal Clamps"/>
    <n v="4.0199999999999996"/>
    <n v="2"/>
    <n v="1.97"/>
  </r>
  <r>
    <s v="08-09-2014"/>
    <x v="2"/>
    <x v="8"/>
    <x v="238"/>
    <x v="32"/>
    <x v="0"/>
    <x v="6"/>
    <s v="Advantus Plastic Paper Clips"/>
    <n v="45"/>
    <n v="9"/>
    <n v="21.6"/>
  </r>
  <r>
    <s v="08-09-2014"/>
    <x v="2"/>
    <x v="8"/>
    <x v="238"/>
    <x v="32"/>
    <x v="1"/>
    <x v="15"/>
    <s v="Epson WorkForce WF-2530 All-in-One Printer, Copier Scanner"/>
    <n v="209.97"/>
    <n v="3"/>
    <n v="90.29"/>
  </r>
  <r>
    <s v="08-09-2014"/>
    <x v="2"/>
    <x v="8"/>
    <x v="99"/>
    <x v="8"/>
    <x v="0"/>
    <x v="14"/>
    <s v="Black &amp; Decker Filter for Double Action Dustbuster Cordless Vac BLDV7210"/>
    <n v="16.78"/>
    <n v="2"/>
    <n v="4.2"/>
  </r>
  <r>
    <s v="08-09-2014"/>
    <x v="2"/>
    <x v="8"/>
    <x v="612"/>
    <x v="19"/>
    <x v="0"/>
    <x v="0"/>
    <s v="Prang Colored Pencils"/>
    <n v="5.88"/>
    <n v="2"/>
    <n v="2.65"/>
  </r>
  <r>
    <s v="08-09-2014"/>
    <x v="2"/>
    <x v="8"/>
    <x v="612"/>
    <x v="19"/>
    <x v="2"/>
    <x v="11"/>
    <s v="Hon Deluxe Fabric Upholstered Stacking Chairs, Rounded Back"/>
    <n v="975.92"/>
    <n v="5"/>
    <n v="121.99"/>
  </r>
  <r>
    <s v="08-09-2014"/>
    <x v="2"/>
    <x v="8"/>
    <x v="612"/>
    <x v="19"/>
    <x v="0"/>
    <x v="0"/>
    <s v="Hunt PowerHouse Electric Pencil Sharpener, Blue"/>
    <n v="303.83999999999997"/>
    <n v="8"/>
    <n v="91.15"/>
  </r>
  <r>
    <s v="08-09-2014"/>
    <x v="2"/>
    <x v="8"/>
    <x v="612"/>
    <x v="19"/>
    <x v="0"/>
    <x v="4"/>
    <s v="Carina Double Wide Media Storage Towers in Natural &amp; Black"/>
    <n v="485.88"/>
    <n v="6"/>
    <n v="19.440000000000001"/>
  </r>
  <r>
    <s v="08-09-2014"/>
    <x v="2"/>
    <x v="8"/>
    <x v="487"/>
    <x v="5"/>
    <x v="0"/>
    <x v="3"/>
    <s v="Geographics Note Cards, Blank, White, 8 1/2&quot; x 11&quot;"/>
    <n v="17.899999999999999"/>
    <n v="2"/>
    <n v="6.27"/>
  </r>
  <r>
    <s v="08-09-2014"/>
    <x v="2"/>
    <x v="8"/>
    <x v="487"/>
    <x v="5"/>
    <x v="2"/>
    <x v="11"/>
    <s v="SAFCO Arco Folding Chair"/>
    <n v="966.7"/>
    <n v="5"/>
    <n v="-13.81"/>
  </r>
  <r>
    <s v="08-09-2014"/>
    <x v="2"/>
    <x v="8"/>
    <x v="487"/>
    <x v="5"/>
    <x v="0"/>
    <x v="3"/>
    <s v="Snap-A-Way Black Print Carbonless Ruled Speed Letter, Triplicate"/>
    <n v="182.11"/>
    <n v="6"/>
    <n v="61.46"/>
  </r>
  <r>
    <s v="08-09-2014"/>
    <x v="2"/>
    <x v="8"/>
    <x v="267"/>
    <x v="8"/>
    <x v="2"/>
    <x v="11"/>
    <s v="Global Super Steno Chair"/>
    <n v="172.76"/>
    <n v="2"/>
    <n v="13.44"/>
  </r>
  <r>
    <s v="08-09-2014"/>
    <x v="2"/>
    <x v="8"/>
    <x v="267"/>
    <x v="8"/>
    <x v="0"/>
    <x v="0"/>
    <s v="Nontoxic Chalk"/>
    <n v="3.52"/>
    <n v="2"/>
    <n v="1.69"/>
  </r>
  <r>
    <s v="08-09-2014"/>
    <x v="2"/>
    <x v="8"/>
    <x v="597"/>
    <x v="1"/>
    <x v="0"/>
    <x v="1"/>
    <s v="Acco PRESSTEX Data Binder with Storage Hooks, Light Blue, 9 1/2&quot; X 11&quot;"/>
    <n v="8.61"/>
    <n v="2"/>
    <n v="3.01"/>
  </r>
  <r>
    <s v="08-08-2016"/>
    <x v="0"/>
    <x v="2"/>
    <x v="568"/>
    <x v="5"/>
    <x v="0"/>
    <x v="6"/>
    <s v="OIC Bulk Pack Metal Binder Clips"/>
    <n v="11.17"/>
    <n v="4"/>
    <n v="3.63"/>
  </r>
  <r>
    <s v="08-08-2016"/>
    <x v="0"/>
    <x v="2"/>
    <x v="568"/>
    <x v="5"/>
    <x v="0"/>
    <x v="3"/>
    <s v="Ink Jet Note and Greeting Cards, 8-1/2&quot; x 5-1/2&quot; Card Size"/>
    <n v="53.95"/>
    <n v="3"/>
    <n v="17.53"/>
  </r>
  <r>
    <s v="08-08-2016"/>
    <x v="0"/>
    <x v="2"/>
    <x v="734"/>
    <x v="24"/>
    <x v="0"/>
    <x v="6"/>
    <s v="Alliance Super-Size Bands, Assorted Sizes"/>
    <n v="23.34"/>
    <n v="3"/>
    <n v="0.23"/>
  </r>
  <r>
    <s v="08-08-2016"/>
    <x v="0"/>
    <x v="2"/>
    <x v="595"/>
    <x v="1"/>
    <x v="2"/>
    <x v="13"/>
    <s v="Chromcraft 48&quot; x 96&quot; Racetrack Double Pedestal Table"/>
    <n v="513.02"/>
    <n v="2"/>
    <n v="12.83"/>
  </r>
  <r>
    <s v="08-08-2016"/>
    <x v="0"/>
    <x v="2"/>
    <x v="595"/>
    <x v="1"/>
    <x v="0"/>
    <x v="14"/>
    <s v="Kensington 4 Outlet MasterPiece Compact Power Control Center"/>
    <n v="487.92"/>
    <n v="6"/>
    <n v="136.62"/>
  </r>
  <r>
    <s v="08-08-2016"/>
    <x v="0"/>
    <x v="2"/>
    <x v="595"/>
    <x v="1"/>
    <x v="0"/>
    <x v="1"/>
    <s v="Acco Hanging Data Binders"/>
    <n v="15.24"/>
    <n v="5"/>
    <n v="5.33"/>
  </r>
  <r>
    <s v="08-08-2016"/>
    <x v="0"/>
    <x v="2"/>
    <x v="222"/>
    <x v="14"/>
    <x v="0"/>
    <x v="3"/>
    <s v="Xerox 1954"/>
    <n v="10.56"/>
    <n v="2"/>
    <n v="4.75"/>
  </r>
  <r>
    <s v="08-08-2015"/>
    <x v="1"/>
    <x v="2"/>
    <x v="137"/>
    <x v="1"/>
    <x v="0"/>
    <x v="1"/>
    <s v="ACCOHIDE 3-Ring Binder, Blue, 1&quot;"/>
    <n v="6.61"/>
    <n v="2"/>
    <n v="2.23"/>
  </r>
  <r>
    <s v="08-08-2015"/>
    <x v="1"/>
    <x v="2"/>
    <x v="137"/>
    <x v="1"/>
    <x v="0"/>
    <x v="1"/>
    <s v="Presstex Flexible Ring Binders"/>
    <n v="7.28"/>
    <n v="2"/>
    <n v="2.73"/>
  </r>
  <r>
    <s v="08-08-2015"/>
    <x v="1"/>
    <x v="2"/>
    <x v="137"/>
    <x v="1"/>
    <x v="2"/>
    <x v="11"/>
    <s v="Global Ergonomic Managers Chair"/>
    <n v="144.78"/>
    <n v="1"/>
    <n v="10.86"/>
  </r>
  <r>
    <s v="08-08-2015"/>
    <x v="1"/>
    <x v="2"/>
    <x v="503"/>
    <x v="10"/>
    <x v="0"/>
    <x v="0"/>
    <s v="Boston 1827 Commercial Additional Cutter, Drive Gear &amp; Gear Rack for 1606"/>
    <n v="39.659999999999997"/>
    <n v="2"/>
    <n v="11.9"/>
  </r>
  <r>
    <s v="08-08-2015"/>
    <x v="1"/>
    <x v="2"/>
    <x v="503"/>
    <x v="10"/>
    <x v="0"/>
    <x v="14"/>
    <s v="Conquest 14 Commercial Heavy-Duty Upright Vacuum, Collection System, Accessory Kit"/>
    <n v="113.92"/>
    <n v="2"/>
    <n v="33.04"/>
  </r>
  <r>
    <s v="08-08-2015"/>
    <x v="1"/>
    <x v="2"/>
    <x v="503"/>
    <x v="10"/>
    <x v="0"/>
    <x v="1"/>
    <s v="GBC DocuBind P50 Personal Binding Machine"/>
    <n v="447.86"/>
    <n v="7"/>
    <n v="210.49"/>
  </r>
  <r>
    <s v="08-08-2015"/>
    <x v="1"/>
    <x v="2"/>
    <x v="308"/>
    <x v="8"/>
    <x v="1"/>
    <x v="9"/>
    <s v="Logitech G600 MMO Gaming Mouse"/>
    <n v="79.989999999999995"/>
    <n v="1"/>
    <n v="28.8"/>
  </r>
  <r>
    <s v="08-08-2014"/>
    <x v="2"/>
    <x v="2"/>
    <x v="122"/>
    <x v="1"/>
    <x v="0"/>
    <x v="14"/>
    <s v="Fellowes Superior 10 Outlet Split Surge Protector"/>
    <n v="76.12"/>
    <n v="2"/>
    <n v="22.07"/>
  </r>
  <r>
    <s v="08-08-2014"/>
    <x v="2"/>
    <x v="2"/>
    <x v="122"/>
    <x v="1"/>
    <x v="1"/>
    <x v="16"/>
    <s v="Sharp AL-1530CS Digital Copier"/>
    <n v="1199.98"/>
    <n v="3"/>
    <n v="434.99"/>
  </r>
  <r>
    <s v="08-08-2014"/>
    <x v="2"/>
    <x v="2"/>
    <x v="122"/>
    <x v="1"/>
    <x v="1"/>
    <x v="2"/>
    <s v="AT&amp;T 1070 Corded Phone"/>
    <n v="445.96"/>
    <n v="5"/>
    <n v="55.75"/>
  </r>
  <r>
    <s v="08-08-2014"/>
    <x v="2"/>
    <x v="2"/>
    <x v="122"/>
    <x v="1"/>
    <x v="2"/>
    <x v="5"/>
    <s v="Dana Halogen Swing-Arm Architect Lamp"/>
    <n v="327.76"/>
    <n v="8"/>
    <n v="91.77"/>
  </r>
  <r>
    <s v="08-08-2014"/>
    <x v="2"/>
    <x v="2"/>
    <x v="535"/>
    <x v="15"/>
    <x v="2"/>
    <x v="5"/>
    <s v="Eldon Delta Triangular Chair Mat, 52&quot; x 58&quot;, Clear"/>
    <n v="121.38"/>
    <n v="4"/>
    <n v="-3.03"/>
  </r>
  <r>
    <s v="08-08-2014"/>
    <x v="2"/>
    <x v="2"/>
    <x v="535"/>
    <x v="15"/>
    <x v="1"/>
    <x v="9"/>
    <s v="SanDisk Ultra 64 GB MicroSDHC Class 10 Memory Card"/>
    <n v="95.98"/>
    <n v="3"/>
    <n v="-10.8"/>
  </r>
  <r>
    <s v="08-08-2014"/>
    <x v="2"/>
    <x v="2"/>
    <x v="62"/>
    <x v="1"/>
    <x v="0"/>
    <x v="4"/>
    <s v="Advantus Rolling Drawer Organizers"/>
    <n v="423.28"/>
    <n v="11"/>
    <n v="110.05"/>
  </r>
  <r>
    <s v="08-08-2014"/>
    <x v="2"/>
    <x v="2"/>
    <x v="411"/>
    <x v="7"/>
    <x v="1"/>
    <x v="16"/>
    <s v="Sharp 1540cs Digital Laser Copier"/>
    <n v="549.99"/>
    <n v="1"/>
    <n v="275"/>
  </r>
  <r>
    <s v="08-08-2014"/>
    <x v="2"/>
    <x v="2"/>
    <x v="411"/>
    <x v="7"/>
    <x v="0"/>
    <x v="14"/>
    <s v="Acco Smartsocket Table Surge Protector, 6 Color-Coded Adapter Outlets"/>
    <n v="167.54"/>
    <n v="3"/>
    <n v="37.229999999999997"/>
  </r>
  <r>
    <s v="08-08-2014"/>
    <x v="2"/>
    <x v="2"/>
    <x v="411"/>
    <x v="7"/>
    <x v="0"/>
    <x v="10"/>
    <s v="Globe Weis Peel &amp; Seel First Class Envelopes"/>
    <n v="38.340000000000003"/>
    <n v="3"/>
    <n v="17.25"/>
  </r>
  <r>
    <s v="08-08-2014"/>
    <x v="2"/>
    <x v="2"/>
    <x v="411"/>
    <x v="7"/>
    <x v="2"/>
    <x v="5"/>
    <s v="Nu-Dell Float Frame 11 x 14 1/2"/>
    <n v="53.88"/>
    <n v="6"/>
    <n v="22.63"/>
  </r>
  <r>
    <s v="08-08-2014"/>
    <x v="2"/>
    <x v="2"/>
    <x v="411"/>
    <x v="7"/>
    <x v="1"/>
    <x v="2"/>
    <s v="Motorola Droid Maxx"/>
    <n v="299.98"/>
    <n v="2"/>
    <n v="83.99"/>
  </r>
  <r>
    <s v="08-08-2014"/>
    <x v="2"/>
    <x v="2"/>
    <x v="281"/>
    <x v="2"/>
    <x v="2"/>
    <x v="8"/>
    <s v="O'Sullivan 2-Shelf Heavy-Duty Bookcases"/>
    <n v="155.46"/>
    <n v="4"/>
    <n v="-7.77"/>
  </r>
  <r>
    <s v="08-07-2017"/>
    <x v="3"/>
    <x v="3"/>
    <x v="632"/>
    <x v="10"/>
    <x v="0"/>
    <x v="0"/>
    <s v="Binney &amp; Smith inkTank Erasable Desk Highlighter, Chisel Tip, Yellow, 12/Box"/>
    <n v="7.56"/>
    <n v="3"/>
    <n v="3.1"/>
  </r>
  <r>
    <s v="08-07-2017"/>
    <x v="3"/>
    <x v="3"/>
    <x v="632"/>
    <x v="10"/>
    <x v="0"/>
    <x v="3"/>
    <s v="Easy-staple paper"/>
    <n v="24.56"/>
    <n v="2"/>
    <n v="11.54"/>
  </r>
  <r>
    <s v="08-07-2017"/>
    <x v="3"/>
    <x v="3"/>
    <x v="632"/>
    <x v="10"/>
    <x v="0"/>
    <x v="0"/>
    <s v="BIC Brite Liner Highlighters, Chisel Tip"/>
    <n v="12.96"/>
    <n v="2"/>
    <n v="4.1500000000000004"/>
  </r>
  <r>
    <s v="08-07-2017"/>
    <x v="3"/>
    <x v="3"/>
    <x v="216"/>
    <x v="1"/>
    <x v="2"/>
    <x v="5"/>
    <s v="Deflect-o SuperTray Unbreakable Stackable Tray, Letter, Black"/>
    <n v="145.9"/>
    <n v="5"/>
    <n v="62.74"/>
  </r>
  <r>
    <s v="08-07-2017"/>
    <x v="3"/>
    <x v="3"/>
    <x v="784"/>
    <x v="19"/>
    <x v="2"/>
    <x v="5"/>
    <s v="GE 48&quot; Fluorescent Tube, Cool White Energy Saver, 34 Watts, 30/Box"/>
    <n v="198.46"/>
    <n v="2"/>
    <n v="99.23"/>
  </r>
  <r>
    <s v="08-07-2017"/>
    <x v="3"/>
    <x v="3"/>
    <x v="784"/>
    <x v="19"/>
    <x v="0"/>
    <x v="12"/>
    <s v="Dot Matrix Printer Tape Reel Labels, White, 5000/Box"/>
    <n v="786.48"/>
    <n v="8"/>
    <n v="385.38"/>
  </r>
  <r>
    <s v="08-07-2017"/>
    <x v="3"/>
    <x v="3"/>
    <x v="784"/>
    <x v="19"/>
    <x v="0"/>
    <x v="1"/>
    <s v="GBC White Gloss Covers, Plain Front"/>
    <n v="23.17"/>
    <n v="2"/>
    <n v="7.82"/>
  </r>
  <r>
    <s v="08-07-2017"/>
    <x v="3"/>
    <x v="3"/>
    <x v="784"/>
    <x v="19"/>
    <x v="1"/>
    <x v="9"/>
    <s v="Micro Innovations USB RF Wireless Keyboard with Mouse"/>
    <n v="50"/>
    <n v="2"/>
    <n v="10.5"/>
  </r>
  <r>
    <s v="08-07-2017"/>
    <x v="3"/>
    <x v="3"/>
    <x v="281"/>
    <x v="1"/>
    <x v="0"/>
    <x v="12"/>
    <s v="Avery 485"/>
    <n v="75.180000000000007"/>
    <n v="6"/>
    <n v="35.33"/>
  </r>
  <r>
    <s v="08-07-2017"/>
    <x v="3"/>
    <x v="3"/>
    <x v="564"/>
    <x v="19"/>
    <x v="2"/>
    <x v="5"/>
    <s v="Master Big Foot Doorstop, Beige"/>
    <n v="15.84"/>
    <n v="3"/>
    <n v="4.91"/>
  </r>
  <r>
    <s v="08-07-2017"/>
    <x v="3"/>
    <x v="3"/>
    <x v="564"/>
    <x v="19"/>
    <x v="0"/>
    <x v="1"/>
    <s v="GBC VeloBinder Manual Binding System"/>
    <n v="86.38"/>
    <n v="3"/>
    <n v="30.23"/>
  </r>
  <r>
    <s v="08-07-2017"/>
    <x v="3"/>
    <x v="3"/>
    <x v="564"/>
    <x v="19"/>
    <x v="0"/>
    <x v="0"/>
    <s v="Zebra Zazzle Fluorescent Highlighters"/>
    <n v="18.239999999999998"/>
    <n v="3"/>
    <n v="6.2"/>
  </r>
  <r>
    <s v="08-07-2017"/>
    <x v="3"/>
    <x v="3"/>
    <x v="564"/>
    <x v="19"/>
    <x v="0"/>
    <x v="0"/>
    <s v="Crayola Colored Pencils"/>
    <n v="13.12"/>
    <n v="4"/>
    <n v="4.33"/>
  </r>
  <r>
    <s v="08-07-2017"/>
    <x v="3"/>
    <x v="3"/>
    <x v="219"/>
    <x v="23"/>
    <x v="2"/>
    <x v="5"/>
    <s v="36X48 HARDFLOOR CHAIRMAT"/>
    <n v="83.92"/>
    <n v="4"/>
    <n v="5.87"/>
  </r>
  <r>
    <s v="08-07-2017"/>
    <x v="3"/>
    <x v="3"/>
    <x v="219"/>
    <x v="23"/>
    <x v="1"/>
    <x v="9"/>
    <s v="Maxell 4.7GB DVD-R"/>
    <n v="141.9"/>
    <n v="5"/>
    <n v="58.18"/>
  </r>
  <r>
    <s v="08-07-2017"/>
    <x v="3"/>
    <x v="3"/>
    <x v="219"/>
    <x v="23"/>
    <x v="2"/>
    <x v="5"/>
    <s v="Tensor Track Tree Floor Lamp"/>
    <n v="39.979999999999997"/>
    <n v="2"/>
    <n v="9.1999999999999993"/>
  </r>
  <r>
    <s v="08-07-2017"/>
    <x v="3"/>
    <x v="3"/>
    <x v="219"/>
    <x v="23"/>
    <x v="0"/>
    <x v="0"/>
    <s v="Newell 325"/>
    <n v="28.91"/>
    <n v="7"/>
    <n v="8.67"/>
  </r>
  <r>
    <s v="08-07-2017"/>
    <x v="3"/>
    <x v="3"/>
    <x v="219"/>
    <x v="23"/>
    <x v="0"/>
    <x v="0"/>
    <s v="Hunt Boston Vacuum Mount KS Pencil Sharpener"/>
    <n v="174.95"/>
    <n v="5"/>
    <n v="45.49"/>
  </r>
  <r>
    <s v="08-07-2017"/>
    <x v="3"/>
    <x v="3"/>
    <x v="418"/>
    <x v="19"/>
    <x v="0"/>
    <x v="3"/>
    <s v="Easy-staple paper"/>
    <n v="52.76"/>
    <n v="2"/>
    <n v="24.27"/>
  </r>
  <r>
    <s v="08-07-2016"/>
    <x v="0"/>
    <x v="3"/>
    <x v="697"/>
    <x v="5"/>
    <x v="1"/>
    <x v="2"/>
    <s v="Cisco SPA 502G IP Phone"/>
    <n v="863.64"/>
    <n v="9"/>
    <n v="107.96"/>
  </r>
  <r>
    <s v="08-07-2016"/>
    <x v="0"/>
    <x v="3"/>
    <x v="697"/>
    <x v="5"/>
    <x v="0"/>
    <x v="0"/>
    <s v="Newell 345"/>
    <n v="47.62"/>
    <n v="3"/>
    <n v="3.57"/>
  </r>
  <r>
    <s v="08-07-2016"/>
    <x v="0"/>
    <x v="3"/>
    <x v="532"/>
    <x v="30"/>
    <x v="0"/>
    <x v="1"/>
    <s v="GBC Twin Loop Wire Binding Elements"/>
    <n v="19.97"/>
    <n v="2"/>
    <n v="-13.31"/>
  </r>
  <r>
    <s v="08-07-2016"/>
    <x v="0"/>
    <x v="3"/>
    <x v="532"/>
    <x v="30"/>
    <x v="0"/>
    <x v="4"/>
    <s v="Perma STOR-ALL Hanging File Box, 13 1/8&quot;W x 12 1/4&quot;D x 10 1/2&quot;H"/>
    <n v="33.49"/>
    <n v="7"/>
    <n v="-1.26"/>
  </r>
  <r>
    <s v="08-07-2016"/>
    <x v="0"/>
    <x v="3"/>
    <x v="532"/>
    <x v="30"/>
    <x v="0"/>
    <x v="1"/>
    <s v="Wilson Jones Active Use Binders"/>
    <n v="8.74"/>
    <n v="4"/>
    <n v="-6.12"/>
  </r>
  <r>
    <s v="08-07-2016"/>
    <x v="0"/>
    <x v="3"/>
    <x v="532"/>
    <x v="30"/>
    <x v="2"/>
    <x v="11"/>
    <s v="SAFCO Arco Folding Chair"/>
    <n v="662.88"/>
    <n v="3"/>
    <n v="74.569999999999993"/>
  </r>
  <r>
    <s v="08-07-2016"/>
    <x v="0"/>
    <x v="3"/>
    <x v="377"/>
    <x v="19"/>
    <x v="1"/>
    <x v="2"/>
    <s v="Logitech Mobile Speakerphone P710e - speaker phone"/>
    <n v="107.98"/>
    <n v="1"/>
    <n v="9.4499999999999993"/>
  </r>
  <r>
    <s v="08-07-2016"/>
    <x v="0"/>
    <x v="3"/>
    <x v="377"/>
    <x v="19"/>
    <x v="0"/>
    <x v="1"/>
    <s v="Fellowes Twister Kit, Gray/Clear, 3/pkg"/>
    <n v="19.3"/>
    <n v="3"/>
    <n v="6.03"/>
  </r>
  <r>
    <s v="08-07-2016"/>
    <x v="0"/>
    <x v="3"/>
    <x v="425"/>
    <x v="2"/>
    <x v="1"/>
    <x v="2"/>
    <s v="Jabra SPEAK 410 Multidevice Speakerphone"/>
    <n v="823.96"/>
    <n v="5"/>
    <n v="51.5"/>
  </r>
  <r>
    <s v="08-07-2016"/>
    <x v="0"/>
    <x v="3"/>
    <x v="425"/>
    <x v="2"/>
    <x v="0"/>
    <x v="3"/>
    <s v="Xerox 1921"/>
    <n v="15.98"/>
    <n v="2"/>
    <n v="5"/>
  </r>
  <r>
    <s v="08-07-2016"/>
    <x v="0"/>
    <x v="3"/>
    <x v="644"/>
    <x v="11"/>
    <x v="0"/>
    <x v="3"/>
    <s v="Xerox 213"/>
    <n v="12.96"/>
    <n v="2"/>
    <n v="6.22"/>
  </r>
  <r>
    <s v="08-07-2015"/>
    <x v="1"/>
    <x v="3"/>
    <x v="617"/>
    <x v="5"/>
    <x v="0"/>
    <x v="3"/>
    <s v="Xerox 1990"/>
    <n v="21.12"/>
    <n v="5"/>
    <n v="6.6"/>
  </r>
  <r>
    <s v="08-07-2014"/>
    <x v="2"/>
    <x v="3"/>
    <x v="561"/>
    <x v="8"/>
    <x v="2"/>
    <x v="11"/>
    <s v="Situations Contoured Folding Chairs, 4/Set"/>
    <n v="63.88"/>
    <n v="1"/>
    <n v="10.65"/>
  </r>
  <r>
    <s v="08-07-2014"/>
    <x v="2"/>
    <x v="3"/>
    <x v="77"/>
    <x v="1"/>
    <x v="2"/>
    <x v="13"/>
    <s v="Hon 2111 Invitation Series Corner Table"/>
    <n v="502.49"/>
    <n v="3"/>
    <n v="-87.94"/>
  </r>
  <r>
    <s v="08-07-2014"/>
    <x v="2"/>
    <x v="3"/>
    <x v="77"/>
    <x v="1"/>
    <x v="0"/>
    <x v="1"/>
    <s v="Wilson Jones Ledger-Size, Piano-Hinge Binder, 2&quot;, Blue"/>
    <n v="196.7"/>
    <n v="6"/>
    <n v="68.849999999999994"/>
  </r>
  <r>
    <s v="08-06-2017"/>
    <x v="3"/>
    <x v="9"/>
    <x v="208"/>
    <x v="5"/>
    <x v="0"/>
    <x v="14"/>
    <s v="Eureka Disposable Bags for Sanitaire Vibra Groomer I Upright Vac"/>
    <n v="1.62"/>
    <n v="2"/>
    <n v="-4.47"/>
  </r>
  <r>
    <s v="08-06-2017"/>
    <x v="3"/>
    <x v="9"/>
    <x v="361"/>
    <x v="5"/>
    <x v="0"/>
    <x v="7"/>
    <s v="Acme Tagit Stainless Steel Antibacterial Scissors"/>
    <n v="23.76"/>
    <n v="3"/>
    <n v="2.08"/>
  </r>
  <r>
    <s v="08-06-2017"/>
    <x v="3"/>
    <x v="9"/>
    <x v="361"/>
    <x v="5"/>
    <x v="0"/>
    <x v="3"/>
    <s v="Easy-staple paper"/>
    <n v="85.06"/>
    <n v="3"/>
    <n v="28.71"/>
  </r>
  <r>
    <s v="08-06-2017"/>
    <x v="3"/>
    <x v="9"/>
    <x v="361"/>
    <x v="5"/>
    <x v="1"/>
    <x v="2"/>
    <s v="ClearOne Communications CHAT 70 OC Speaker Phone"/>
    <n v="381.58"/>
    <n v="3"/>
    <n v="28.62"/>
  </r>
  <r>
    <s v="08-06-2017"/>
    <x v="3"/>
    <x v="9"/>
    <x v="776"/>
    <x v="25"/>
    <x v="0"/>
    <x v="1"/>
    <s v="Wilson Jones Impact Binders"/>
    <n v="10.36"/>
    <n v="2"/>
    <n v="5.08"/>
  </r>
  <r>
    <s v="08-06-2017"/>
    <x v="3"/>
    <x v="9"/>
    <x v="145"/>
    <x v="12"/>
    <x v="0"/>
    <x v="1"/>
    <s v="GBC Twin Loop Wire Binding Elements, 9/16&quot; Spine, Black"/>
    <n v="12.18"/>
    <n v="4"/>
    <n v="-18.87"/>
  </r>
  <r>
    <s v="08-06-2017"/>
    <x v="3"/>
    <x v="9"/>
    <x v="253"/>
    <x v="1"/>
    <x v="2"/>
    <x v="8"/>
    <s v="Riverside Palais Royal Lawyers Bookcase, Royale Cherry Finish"/>
    <n v="1497.67"/>
    <n v="2"/>
    <n v="140.96"/>
  </r>
  <r>
    <s v="08-06-2017"/>
    <x v="3"/>
    <x v="9"/>
    <x v="253"/>
    <x v="1"/>
    <x v="1"/>
    <x v="2"/>
    <s v="Shocksock Galaxy S4 Armband"/>
    <n v="17.52"/>
    <n v="2"/>
    <n v="-3.5"/>
  </r>
  <r>
    <s v="08-06-2017"/>
    <x v="3"/>
    <x v="9"/>
    <x v="21"/>
    <x v="15"/>
    <x v="1"/>
    <x v="9"/>
    <s v="Memorex Micro Travel Drive 16 GB"/>
    <n v="89.54"/>
    <n v="7"/>
    <n v="12.31"/>
  </r>
  <r>
    <s v="08-06-2017"/>
    <x v="3"/>
    <x v="9"/>
    <x v="21"/>
    <x v="15"/>
    <x v="0"/>
    <x v="4"/>
    <s v="Rogers Deluxe File Chest"/>
    <n v="35.17"/>
    <n v="2"/>
    <n v="-8.35"/>
  </r>
  <r>
    <s v="08-06-2017"/>
    <x v="3"/>
    <x v="9"/>
    <x v="21"/>
    <x v="15"/>
    <x v="0"/>
    <x v="1"/>
    <s v="GBC VeloBinder Electric Binding Machine"/>
    <n v="72.59"/>
    <n v="2"/>
    <n v="-48.39"/>
  </r>
  <r>
    <s v="08-06-2015"/>
    <x v="1"/>
    <x v="9"/>
    <x v="459"/>
    <x v="12"/>
    <x v="1"/>
    <x v="9"/>
    <s v="Maxell 4.7GB DVD+R 5/Pack"/>
    <n v="2.38"/>
    <n v="3"/>
    <n v="0.74"/>
  </r>
  <r>
    <s v="08-06-2015"/>
    <x v="1"/>
    <x v="9"/>
    <x v="459"/>
    <x v="12"/>
    <x v="0"/>
    <x v="14"/>
    <s v="Hoover Shoulder Vac Commercial Portable Vacuum"/>
    <n v="143.13"/>
    <n v="2"/>
    <n v="-393.6"/>
  </r>
  <r>
    <s v="08-06-2015"/>
    <x v="1"/>
    <x v="9"/>
    <x v="477"/>
    <x v="2"/>
    <x v="0"/>
    <x v="3"/>
    <s v="Xerox 1951"/>
    <n v="173.49"/>
    <n v="7"/>
    <n v="54.22"/>
  </r>
  <r>
    <s v="08-06-2015"/>
    <x v="1"/>
    <x v="9"/>
    <x v="477"/>
    <x v="2"/>
    <x v="0"/>
    <x v="4"/>
    <s v="Fellowes Super Stor/Drawer Files"/>
    <n v="516.96"/>
    <n v="4"/>
    <n v="-6.46"/>
  </r>
  <r>
    <s v="08-06-2015"/>
    <x v="1"/>
    <x v="9"/>
    <x v="477"/>
    <x v="2"/>
    <x v="2"/>
    <x v="5"/>
    <s v="Advantus Employee of the Month Certificate Frame, 11 x 13-1/2"/>
    <n v="173.21"/>
    <n v="7"/>
    <n v="45.47"/>
  </r>
  <r>
    <s v="08-06-2015"/>
    <x v="1"/>
    <x v="9"/>
    <x v="477"/>
    <x v="2"/>
    <x v="0"/>
    <x v="0"/>
    <s v="Newell 344"/>
    <n v="4.45"/>
    <n v="2"/>
    <n v="0.33"/>
  </r>
  <r>
    <s v="08-06-2015"/>
    <x v="1"/>
    <x v="9"/>
    <x v="477"/>
    <x v="2"/>
    <x v="0"/>
    <x v="12"/>
    <s v="Smead Alpha-Z Color-Coded Name Labels First Letter Starter Set"/>
    <n v="9"/>
    <n v="3"/>
    <n v="3.15"/>
  </r>
  <r>
    <s v="08-06-2015"/>
    <x v="1"/>
    <x v="9"/>
    <x v="477"/>
    <x v="2"/>
    <x v="0"/>
    <x v="3"/>
    <s v="Xerox 1963"/>
    <n v="42.24"/>
    <n v="10"/>
    <n v="13.2"/>
  </r>
  <r>
    <s v="08-06-2015"/>
    <x v="1"/>
    <x v="9"/>
    <x v="477"/>
    <x v="2"/>
    <x v="0"/>
    <x v="1"/>
    <s v="Premier Elliptical Ring Binder, Black"/>
    <n v="18.260000000000002"/>
    <n v="2"/>
    <n v="-13.39"/>
  </r>
  <r>
    <s v="08-06-2014"/>
    <x v="2"/>
    <x v="9"/>
    <x v="75"/>
    <x v="19"/>
    <x v="2"/>
    <x v="11"/>
    <s v="Hon Deluxe Fabric Upholstered Stacking Chairs, Squared Back"/>
    <n v="585.54999999999995"/>
    <n v="3"/>
    <n v="73.19"/>
  </r>
  <r>
    <s v="08-06-2014"/>
    <x v="2"/>
    <x v="9"/>
    <x v="550"/>
    <x v="31"/>
    <x v="2"/>
    <x v="11"/>
    <s v="Situations Contoured Folding Chairs, 4/Set"/>
    <n v="170.35"/>
    <n v="3"/>
    <n v="10.65"/>
  </r>
  <r>
    <s v="08-06-2014"/>
    <x v="2"/>
    <x v="9"/>
    <x v="649"/>
    <x v="8"/>
    <x v="0"/>
    <x v="1"/>
    <s v="Green Canvas Binder for 8-1/2&quot; x 14&quot; Sheets"/>
    <n v="68.48"/>
    <n v="2"/>
    <n v="25.68"/>
  </r>
  <r>
    <s v="08-06-2014"/>
    <x v="2"/>
    <x v="9"/>
    <x v="649"/>
    <x v="8"/>
    <x v="0"/>
    <x v="4"/>
    <s v="Tennsco Snap-Together Open Shelving Units, Starter Sets and Add-On Units"/>
    <n v="1676.88"/>
    <n v="6"/>
    <n v="83.84"/>
  </r>
  <r>
    <s v="08-05-2017"/>
    <x v="3"/>
    <x v="4"/>
    <x v="321"/>
    <x v="3"/>
    <x v="2"/>
    <x v="11"/>
    <s v="Global Chrome Stack Chair"/>
    <n v="47.99"/>
    <n v="2"/>
    <n v="-2.06"/>
  </r>
  <r>
    <s v="08-05-2017"/>
    <x v="3"/>
    <x v="4"/>
    <x v="681"/>
    <x v="1"/>
    <x v="1"/>
    <x v="16"/>
    <s v="Canon Imageclass D680 Copier / Fax"/>
    <n v="3359.95"/>
    <n v="6"/>
    <n v="1049.99"/>
  </r>
  <r>
    <s v="08-05-2017"/>
    <x v="3"/>
    <x v="4"/>
    <x v="194"/>
    <x v="13"/>
    <x v="2"/>
    <x v="11"/>
    <s v="Global Armless Task Chair, Royal Blue"/>
    <n v="128.06"/>
    <n v="3"/>
    <n v="-23.78"/>
  </r>
  <r>
    <s v="08-05-2017"/>
    <x v="3"/>
    <x v="4"/>
    <x v="127"/>
    <x v="1"/>
    <x v="0"/>
    <x v="14"/>
    <s v="Fellowes Mighty 8 Compact Surge Protector"/>
    <n v="81.08"/>
    <n v="4"/>
    <n v="22.7"/>
  </r>
  <r>
    <s v="08-05-2017"/>
    <x v="3"/>
    <x v="4"/>
    <x v="77"/>
    <x v="5"/>
    <x v="0"/>
    <x v="3"/>
    <s v="Xerox 1997"/>
    <n v="41.47"/>
    <n v="8"/>
    <n v="14.52"/>
  </r>
  <r>
    <s v="08-05-2016"/>
    <x v="0"/>
    <x v="4"/>
    <x v="247"/>
    <x v="23"/>
    <x v="2"/>
    <x v="5"/>
    <s v="Tenex 46&quot; x 60&quot; Computer Anti-Static Chairmat, Rectangular Shaped"/>
    <n v="211.96"/>
    <n v="2"/>
    <n v="42.39"/>
  </r>
  <r>
    <s v="08-05-2016"/>
    <x v="0"/>
    <x v="4"/>
    <x v="97"/>
    <x v="3"/>
    <x v="0"/>
    <x v="4"/>
    <s v="Smead Adjustable Mobile File Trolley with Lockable Top"/>
    <n v="1006.06"/>
    <n v="3"/>
    <n v="88.03"/>
  </r>
  <r>
    <s v="08-05-2016"/>
    <x v="0"/>
    <x v="4"/>
    <x v="97"/>
    <x v="3"/>
    <x v="0"/>
    <x v="3"/>
    <s v="Xerox 1898"/>
    <n v="10.69"/>
    <n v="2"/>
    <n v="3.74"/>
  </r>
  <r>
    <s v="08-05-2016"/>
    <x v="0"/>
    <x v="4"/>
    <x v="97"/>
    <x v="3"/>
    <x v="0"/>
    <x v="3"/>
    <s v="Xerox 222"/>
    <n v="10.37"/>
    <n v="2"/>
    <n v="3.63"/>
  </r>
  <r>
    <s v="08-05-2016"/>
    <x v="0"/>
    <x v="4"/>
    <x v="97"/>
    <x v="3"/>
    <x v="0"/>
    <x v="4"/>
    <s v="Hanging Personal Folder File"/>
    <n v="25.12"/>
    <n v="2"/>
    <n v="1.57"/>
  </r>
  <r>
    <s v="08-05-2016"/>
    <x v="0"/>
    <x v="4"/>
    <x v="97"/>
    <x v="3"/>
    <x v="1"/>
    <x v="9"/>
    <s v="SanDisk Cruzer 64 GB USB Flash Drive"/>
    <n v="58.11"/>
    <n v="2"/>
    <n v="7.26"/>
  </r>
  <r>
    <s v="08-05-2016"/>
    <x v="0"/>
    <x v="4"/>
    <x v="6"/>
    <x v="1"/>
    <x v="0"/>
    <x v="3"/>
    <s v="Xerox 1920"/>
    <n v="17.940000000000001"/>
    <n v="3"/>
    <n v="8.07"/>
  </r>
  <r>
    <s v="08-05-2015"/>
    <x v="1"/>
    <x v="4"/>
    <x v="656"/>
    <x v="3"/>
    <x v="2"/>
    <x v="5"/>
    <s v="Eldon Regeneration Recycled Desk Accessories, Smoke"/>
    <n v="8.35"/>
    <n v="6"/>
    <n v="1.25"/>
  </r>
  <r>
    <s v="08-05-2015"/>
    <x v="1"/>
    <x v="4"/>
    <x v="607"/>
    <x v="20"/>
    <x v="0"/>
    <x v="0"/>
    <s v="Newell 321"/>
    <n v="5.25"/>
    <n v="2"/>
    <n v="0.59"/>
  </r>
  <r>
    <s v="08-05-2015"/>
    <x v="1"/>
    <x v="4"/>
    <x v="669"/>
    <x v="27"/>
    <x v="0"/>
    <x v="1"/>
    <s v="Wilson Jones Legal Size Ring Binders"/>
    <n v="43.98"/>
    <n v="2"/>
    <n v="21.99"/>
  </r>
  <r>
    <s v="08-05-2015"/>
    <x v="1"/>
    <x v="4"/>
    <x v="669"/>
    <x v="27"/>
    <x v="1"/>
    <x v="2"/>
    <s v="VTech DS6151"/>
    <n v="377.97"/>
    <n v="3"/>
    <n v="105.83"/>
  </r>
  <r>
    <s v="08-05-2015"/>
    <x v="1"/>
    <x v="4"/>
    <x v="669"/>
    <x v="27"/>
    <x v="2"/>
    <x v="5"/>
    <s v="Deflect-o EconoMat Studded, No Bevel Mat for Low Pile Carpeting"/>
    <n v="123.96"/>
    <n v="3"/>
    <n v="11.16"/>
  </r>
  <r>
    <s v="08-05-2015"/>
    <x v="1"/>
    <x v="4"/>
    <x v="506"/>
    <x v="8"/>
    <x v="0"/>
    <x v="3"/>
    <s v="Xerox 1912"/>
    <n v="37.94"/>
    <n v="2"/>
    <n v="18.21"/>
  </r>
  <r>
    <s v="08-05-2015"/>
    <x v="1"/>
    <x v="4"/>
    <x v="472"/>
    <x v="8"/>
    <x v="2"/>
    <x v="5"/>
    <s v="DAX Black Cherry Wood-Tone Poster Frame"/>
    <n v="79.44"/>
    <n v="3"/>
    <n v="30.19"/>
  </r>
  <r>
    <s v="08-05-2015"/>
    <x v="1"/>
    <x v="4"/>
    <x v="472"/>
    <x v="8"/>
    <x v="0"/>
    <x v="7"/>
    <s v="Compact Automatic Electric Letter Opener"/>
    <n v="357.93"/>
    <n v="3"/>
    <n v="7.16"/>
  </r>
  <r>
    <s v="08-05-2015"/>
    <x v="1"/>
    <x v="4"/>
    <x v="472"/>
    <x v="8"/>
    <x v="2"/>
    <x v="11"/>
    <s v="Situations Contoured Folding Chairs, 4/Set"/>
    <n v="127.76"/>
    <n v="2"/>
    <n v="21.29"/>
  </r>
  <r>
    <s v="08-05-2015"/>
    <x v="1"/>
    <x v="4"/>
    <x v="472"/>
    <x v="8"/>
    <x v="1"/>
    <x v="16"/>
    <s v="Sharp AL-1530CS Digital Copier"/>
    <n v="2799.94"/>
    <n v="7"/>
    <n v="1014.98"/>
  </r>
  <r>
    <s v="08-05-2015"/>
    <x v="1"/>
    <x v="4"/>
    <x v="472"/>
    <x v="8"/>
    <x v="0"/>
    <x v="3"/>
    <s v="Xerox 204"/>
    <n v="19.440000000000001"/>
    <n v="3"/>
    <n v="9.33"/>
  </r>
  <r>
    <s v="08-05-2014"/>
    <x v="2"/>
    <x v="4"/>
    <x v="26"/>
    <x v="13"/>
    <x v="1"/>
    <x v="16"/>
    <s v="Hewlett Packard LaserJet 3310 Copier"/>
    <n v="1799.97"/>
    <n v="5"/>
    <n v="240"/>
  </r>
  <r>
    <s v="08-04-2017"/>
    <x v="3"/>
    <x v="10"/>
    <x v="686"/>
    <x v="29"/>
    <x v="2"/>
    <x v="5"/>
    <s v="Eldon Expressions Punched Metal &amp; Wood Desk Accessories, Black &amp; Cherry"/>
    <n v="56.28"/>
    <n v="6"/>
    <n v="15.76"/>
  </r>
  <r>
    <s v="08-04-2017"/>
    <x v="3"/>
    <x v="10"/>
    <x v="686"/>
    <x v="29"/>
    <x v="0"/>
    <x v="1"/>
    <s v="GBC DocuBind TL300 Electric Binding System"/>
    <n v="2690.97"/>
    <n v="3"/>
    <n v="1264.76"/>
  </r>
  <r>
    <s v="08-04-2017"/>
    <x v="3"/>
    <x v="10"/>
    <x v="489"/>
    <x v="28"/>
    <x v="0"/>
    <x v="4"/>
    <s v="Tennsco 16-Compartment Lockers with Coat Rack"/>
    <n v="2591.56"/>
    <n v="4"/>
    <n v="621.97"/>
  </r>
  <r>
    <s v="08-04-2017"/>
    <x v="3"/>
    <x v="10"/>
    <x v="489"/>
    <x v="28"/>
    <x v="0"/>
    <x v="14"/>
    <s v="Black &amp; Decker Filter for Double Action Dustbuster Cordless Vac BLDV7210"/>
    <n v="41.95"/>
    <n v="5"/>
    <n v="10.49"/>
  </r>
  <r>
    <s v="08-04-2017"/>
    <x v="3"/>
    <x v="10"/>
    <x v="17"/>
    <x v="1"/>
    <x v="0"/>
    <x v="3"/>
    <s v="Xerox 1891"/>
    <n v="244.55"/>
    <n v="5"/>
    <n v="114.94"/>
  </r>
  <r>
    <s v="08-04-2017"/>
    <x v="3"/>
    <x v="10"/>
    <x v="17"/>
    <x v="1"/>
    <x v="0"/>
    <x v="3"/>
    <s v="Xerox 1942"/>
    <n v="195.76"/>
    <n v="4"/>
    <n v="97.88"/>
  </r>
  <r>
    <s v="08-04-2017"/>
    <x v="3"/>
    <x v="10"/>
    <x v="549"/>
    <x v="7"/>
    <x v="2"/>
    <x v="5"/>
    <s v="3M Polarizing Task Lamp with Clamp Arm, Light Gray"/>
    <n v="273.95999999999998"/>
    <n v="2"/>
    <n v="71.23"/>
  </r>
  <r>
    <s v="08-04-2017"/>
    <x v="3"/>
    <x v="10"/>
    <x v="549"/>
    <x v="7"/>
    <x v="2"/>
    <x v="5"/>
    <s v="Luxo Professional Combination Clamp-On Lamps"/>
    <n v="306.89999999999998"/>
    <n v="3"/>
    <n v="79.790000000000006"/>
  </r>
  <r>
    <s v="08-04-2016"/>
    <x v="0"/>
    <x v="10"/>
    <x v="123"/>
    <x v="8"/>
    <x v="2"/>
    <x v="8"/>
    <s v="Sauder Barrister Bookcases"/>
    <n v="388.7"/>
    <n v="6"/>
    <n v="-4.8600000000000003"/>
  </r>
  <r>
    <s v="08-04-2016"/>
    <x v="0"/>
    <x v="10"/>
    <x v="123"/>
    <x v="8"/>
    <x v="0"/>
    <x v="10"/>
    <s v="#10 Gummed Flap White Envelopes, 100/Box"/>
    <n v="8.26"/>
    <n v="2"/>
    <n v="3.8"/>
  </r>
  <r>
    <s v="08-04-2016"/>
    <x v="0"/>
    <x v="10"/>
    <x v="123"/>
    <x v="8"/>
    <x v="0"/>
    <x v="0"/>
    <s v="Dixon Prang Watercolor Pencils, 10-Color Set with Brush"/>
    <n v="17.04"/>
    <n v="4"/>
    <n v="6.99"/>
  </r>
  <r>
    <s v="08-04-2016"/>
    <x v="0"/>
    <x v="10"/>
    <x v="123"/>
    <x v="8"/>
    <x v="0"/>
    <x v="3"/>
    <s v="Adams Phone Message Book, 200 Message Capacity, 8 1/16 x 11"/>
    <n v="34.4"/>
    <n v="5"/>
    <n v="15.82"/>
  </r>
  <r>
    <s v="08-04-2016"/>
    <x v="0"/>
    <x v="10"/>
    <x v="567"/>
    <x v="1"/>
    <x v="0"/>
    <x v="3"/>
    <s v="Xerox 1923"/>
    <n v="20.04"/>
    <n v="3"/>
    <n v="9.6199999999999992"/>
  </r>
  <r>
    <s v="08-04-2016"/>
    <x v="0"/>
    <x v="10"/>
    <x v="567"/>
    <x v="1"/>
    <x v="0"/>
    <x v="4"/>
    <s v="Fellowes Neat Ideas Storage Cubes"/>
    <n v="64.959999999999994"/>
    <n v="2"/>
    <n v="2.6"/>
  </r>
  <r>
    <s v="08-04-2016"/>
    <x v="0"/>
    <x v="10"/>
    <x v="567"/>
    <x v="1"/>
    <x v="0"/>
    <x v="3"/>
    <s v="Xerox 1931"/>
    <n v="12.96"/>
    <n v="2"/>
    <n v="6.22"/>
  </r>
  <r>
    <s v="08-04-2016"/>
    <x v="0"/>
    <x v="10"/>
    <x v="235"/>
    <x v="5"/>
    <x v="1"/>
    <x v="9"/>
    <s v="Kensington Orbit Wireless Mobile Trackball for PC and Mac"/>
    <n v="431.93"/>
    <n v="9"/>
    <n v="64.790000000000006"/>
  </r>
  <r>
    <s v="08-04-2016"/>
    <x v="0"/>
    <x v="10"/>
    <x v="235"/>
    <x v="5"/>
    <x v="2"/>
    <x v="11"/>
    <s v="Global Chrome Stack Chair"/>
    <n v="95.98"/>
    <n v="4"/>
    <n v="-4.1100000000000003"/>
  </r>
  <r>
    <s v="08-04-2016"/>
    <x v="0"/>
    <x v="10"/>
    <x v="235"/>
    <x v="5"/>
    <x v="0"/>
    <x v="1"/>
    <s v="GBC DocuBind P400 Electric Binding System"/>
    <n v="1088.79"/>
    <n v="4"/>
    <n v="-1850.95"/>
  </r>
  <r>
    <s v="08-04-2016"/>
    <x v="0"/>
    <x v="10"/>
    <x v="48"/>
    <x v="3"/>
    <x v="0"/>
    <x v="10"/>
    <s v="#10 Self-Seal White Envelopes"/>
    <n v="8.8699999999999992"/>
    <n v="1"/>
    <n v="3.22"/>
  </r>
  <r>
    <s v="08-04-2016"/>
    <x v="0"/>
    <x v="10"/>
    <x v="48"/>
    <x v="3"/>
    <x v="0"/>
    <x v="1"/>
    <s v="Catalog Binders with Expanding Posts"/>
    <n v="121.1"/>
    <n v="6"/>
    <n v="-100.92"/>
  </r>
  <r>
    <s v="08-04-2016"/>
    <x v="0"/>
    <x v="10"/>
    <x v="307"/>
    <x v="1"/>
    <x v="2"/>
    <x v="5"/>
    <s v="C-Line Magnetic Cubicle Keepers, Clear Polypropylene"/>
    <n v="24.7"/>
    <n v="5"/>
    <n v="10.37"/>
  </r>
  <r>
    <s v="08-04-2016"/>
    <x v="0"/>
    <x v="10"/>
    <x v="255"/>
    <x v="29"/>
    <x v="0"/>
    <x v="10"/>
    <s v="Ampad #10 Peel &amp; Seel Holiday Envelopes"/>
    <n v="17.920000000000002"/>
    <n v="4"/>
    <n v="8.6"/>
  </r>
  <r>
    <s v="08-04-2016"/>
    <x v="0"/>
    <x v="10"/>
    <x v="118"/>
    <x v="29"/>
    <x v="2"/>
    <x v="8"/>
    <s v="Hon Metal Bookcases, Black"/>
    <n v="354.9"/>
    <n v="5"/>
    <n v="88.73"/>
  </r>
  <r>
    <s v="08-04-2016"/>
    <x v="0"/>
    <x v="10"/>
    <x v="748"/>
    <x v="41"/>
    <x v="0"/>
    <x v="6"/>
    <s v="Advantus Plastic Paper Clips"/>
    <n v="30"/>
    <n v="6"/>
    <n v="14.4"/>
  </r>
  <r>
    <s v="08-04-2016"/>
    <x v="0"/>
    <x v="10"/>
    <x v="748"/>
    <x v="41"/>
    <x v="0"/>
    <x v="3"/>
    <s v="Xerox 1993"/>
    <n v="25.92"/>
    <n v="4"/>
    <n v="12.7"/>
  </r>
  <r>
    <s v="08-04-2016"/>
    <x v="0"/>
    <x v="10"/>
    <x v="748"/>
    <x v="41"/>
    <x v="2"/>
    <x v="5"/>
    <s v="Eldon Radial Chair Mat for Low to Medium Pile Carpets"/>
    <n v="159.91999999999999"/>
    <n v="4"/>
    <n v="31.98"/>
  </r>
  <r>
    <s v="08-04-2014"/>
    <x v="2"/>
    <x v="10"/>
    <x v="248"/>
    <x v="15"/>
    <x v="0"/>
    <x v="6"/>
    <s v="Binder Clips by OIC"/>
    <n v="2.37"/>
    <n v="2"/>
    <n v="0.83"/>
  </r>
  <r>
    <s v="08-04-2014"/>
    <x v="2"/>
    <x v="10"/>
    <x v="248"/>
    <x v="15"/>
    <x v="0"/>
    <x v="3"/>
    <s v="Things To Do Today Spiral Book"/>
    <n v="19.010000000000002"/>
    <n v="3"/>
    <n v="6.89"/>
  </r>
  <r>
    <s v="08-04-2014"/>
    <x v="2"/>
    <x v="10"/>
    <x v="480"/>
    <x v="36"/>
    <x v="2"/>
    <x v="13"/>
    <s v="SAFCO PlanMaster Boards, 60w x 37-1/2d, White Melamine"/>
    <n v="1215.92"/>
    <n v="8"/>
    <n v="316.14"/>
  </r>
  <r>
    <s v="08-04-2014"/>
    <x v="2"/>
    <x v="10"/>
    <x v="785"/>
    <x v="15"/>
    <x v="0"/>
    <x v="6"/>
    <s v="Alliance Super-Size Bands, Assorted Sizes"/>
    <n v="49.79"/>
    <n v="8"/>
    <n v="-11.83"/>
  </r>
  <r>
    <s v="08-04-2014"/>
    <x v="2"/>
    <x v="10"/>
    <x v="573"/>
    <x v="1"/>
    <x v="2"/>
    <x v="13"/>
    <s v="Bevis 36 x 72 Conference Tables"/>
    <n v="99.59"/>
    <n v="1"/>
    <n v="2.4900000000000002"/>
  </r>
  <r>
    <s v="08-04-2014"/>
    <x v="2"/>
    <x v="10"/>
    <x v="573"/>
    <x v="1"/>
    <x v="1"/>
    <x v="9"/>
    <s v="Logitech Wireless Headset h800"/>
    <n v="399.96"/>
    <n v="4"/>
    <n v="139.99"/>
  </r>
  <r>
    <s v="08-04-2014"/>
    <x v="2"/>
    <x v="10"/>
    <x v="684"/>
    <x v="3"/>
    <x v="2"/>
    <x v="13"/>
    <s v="Riverside Furniture Stanwyck Manor Table Series"/>
    <n v="172.11"/>
    <n v="1"/>
    <n v="-94.66"/>
  </r>
  <r>
    <s v="08-03-2017"/>
    <x v="3"/>
    <x v="5"/>
    <x v="339"/>
    <x v="29"/>
    <x v="0"/>
    <x v="14"/>
    <s v="Belkin 8 Outlet SurgeMaster II Gold Surge Protector with Phone Protection"/>
    <n v="647.84"/>
    <n v="8"/>
    <n v="168.44"/>
  </r>
  <r>
    <s v="08-03-2017"/>
    <x v="3"/>
    <x v="5"/>
    <x v="339"/>
    <x v="29"/>
    <x v="0"/>
    <x v="12"/>
    <s v="Avery Address/Shipping Labels for Typewriters, 4&quot; x 2&quot;"/>
    <n v="20.7"/>
    <n v="2"/>
    <n v="9.94"/>
  </r>
  <r>
    <s v="08-03-2017"/>
    <x v="3"/>
    <x v="5"/>
    <x v="246"/>
    <x v="1"/>
    <x v="0"/>
    <x v="1"/>
    <s v="Green Canvas Binder for 8-1/2&quot; x 14&quot; Sheets"/>
    <n v="171.2"/>
    <n v="5"/>
    <n v="64.2"/>
  </r>
  <r>
    <s v="08-03-2017"/>
    <x v="3"/>
    <x v="5"/>
    <x v="246"/>
    <x v="1"/>
    <x v="0"/>
    <x v="0"/>
    <s v="Newell 323"/>
    <n v="3.36"/>
    <n v="2"/>
    <n v="0.87"/>
  </r>
  <r>
    <s v="08-03-2016"/>
    <x v="0"/>
    <x v="5"/>
    <x v="235"/>
    <x v="2"/>
    <x v="1"/>
    <x v="2"/>
    <s v="Cisco Unified IP Phone 7945G VoIP phone"/>
    <n v="1363.96"/>
    <n v="5"/>
    <n v="85.25"/>
  </r>
  <r>
    <s v="08-03-2016"/>
    <x v="0"/>
    <x v="5"/>
    <x v="235"/>
    <x v="2"/>
    <x v="2"/>
    <x v="5"/>
    <s v="Deflect-o DuraMat Lighweight, Studded, Beveled Mat for Low Pile Carpeting"/>
    <n v="102.36"/>
    <n v="3"/>
    <n v="-3.84"/>
  </r>
  <r>
    <s v="08-03-2016"/>
    <x v="0"/>
    <x v="5"/>
    <x v="255"/>
    <x v="15"/>
    <x v="0"/>
    <x v="1"/>
    <s v="GBC Standard Recycled Report Covers, Clear Plastic Sheets"/>
    <n v="9.6999999999999993"/>
    <n v="3"/>
    <n v="-7.11"/>
  </r>
  <r>
    <s v="08-03-2016"/>
    <x v="0"/>
    <x v="5"/>
    <x v="1"/>
    <x v="13"/>
    <x v="1"/>
    <x v="2"/>
    <s v="AT&amp;T 17929 Lendline Telephone"/>
    <n v="108.58"/>
    <n v="4"/>
    <n v="-25.33"/>
  </r>
  <r>
    <s v="08-03-2016"/>
    <x v="0"/>
    <x v="5"/>
    <x v="1"/>
    <x v="13"/>
    <x v="0"/>
    <x v="6"/>
    <s v="Rubber Band Ball"/>
    <n v="5.98"/>
    <n v="2"/>
    <n v="-1.35"/>
  </r>
  <r>
    <s v="08-03-2016"/>
    <x v="0"/>
    <x v="5"/>
    <x v="383"/>
    <x v="8"/>
    <x v="2"/>
    <x v="5"/>
    <s v="Coloredge Poster Frame"/>
    <n v="113.6"/>
    <n v="8"/>
    <n v="44.3"/>
  </r>
  <r>
    <s v="08-03-2016"/>
    <x v="0"/>
    <x v="5"/>
    <x v="383"/>
    <x v="8"/>
    <x v="0"/>
    <x v="3"/>
    <s v="Xerox 1993"/>
    <n v="12.96"/>
    <n v="2"/>
    <n v="6.35"/>
  </r>
  <r>
    <s v="08-03-2016"/>
    <x v="0"/>
    <x v="5"/>
    <x v="383"/>
    <x v="8"/>
    <x v="0"/>
    <x v="1"/>
    <s v="Satellite Sectional Post Binders"/>
    <n v="69.459999999999994"/>
    <n v="2"/>
    <n v="22.57"/>
  </r>
  <r>
    <s v="08-03-2016"/>
    <x v="0"/>
    <x v="5"/>
    <x v="479"/>
    <x v="5"/>
    <x v="0"/>
    <x v="1"/>
    <s v="Pressboard Hanging Data Binders for Unburst Sheets"/>
    <n v="8.86"/>
    <n v="9"/>
    <n v="-14.17"/>
  </r>
  <r>
    <s v="08-03-2016"/>
    <x v="0"/>
    <x v="5"/>
    <x v="479"/>
    <x v="5"/>
    <x v="1"/>
    <x v="9"/>
    <s v="Verbatim 25 GB 6x Blu-ray Single Layer Recordable Disc, 3/Pack"/>
    <n v="27.96"/>
    <n v="5"/>
    <n v="8.39"/>
  </r>
  <r>
    <s v="08-03-2016"/>
    <x v="0"/>
    <x v="5"/>
    <x v="479"/>
    <x v="5"/>
    <x v="0"/>
    <x v="10"/>
    <s v="Tyvek Interoffice Envelopes, 9 1/2&quot; x 12 1/2&quot;, 100/Box"/>
    <n v="146.35"/>
    <n v="3"/>
    <n v="49.39"/>
  </r>
  <r>
    <s v="08-03-2016"/>
    <x v="0"/>
    <x v="5"/>
    <x v="60"/>
    <x v="7"/>
    <x v="0"/>
    <x v="14"/>
    <s v="Honeywell Enviracaire Portable Air Cleaner for up to 8 x 10 Room"/>
    <n v="207.14"/>
    <n v="3"/>
    <n v="48.33"/>
  </r>
  <r>
    <s v="08-03-2016"/>
    <x v="0"/>
    <x v="5"/>
    <x v="60"/>
    <x v="7"/>
    <x v="0"/>
    <x v="0"/>
    <s v="Prang Drawing Pencil Set"/>
    <n v="13.9"/>
    <n v="5"/>
    <n v="3.75"/>
  </r>
  <r>
    <s v="08-03-2015"/>
    <x v="1"/>
    <x v="5"/>
    <x v="420"/>
    <x v="22"/>
    <x v="2"/>
    <x v="8"/>
    <s v="Rush Hierlooms Collection 1&quot; Thick Stackable Bookcases"/>
    <n v="512.94000000000005"/>
    <n v="3"/>
    <n v="97.46"/>
  </r>
  <r>
    <s v="08-03-2015"/>
    <x v="1"/>
    <x v="5"/>
    <x v="420"/>
    <x v="22"/>
    <x v="2"/>
    <x v="11"/>
    <s v="Hon Mobius Operator's Chair"/>
    <n v="860.93"/>
    <n v="7"/>
    <n v="189.4"/>
  </r>
  <r>
    <s v="08-03-2015"/>
    <x v="1"/>
    <x v="5"/>
    <x v="420"/>
    <x v="22"/>
    <x v="1"/>
    <x v="2"/>
    <s v="Nortel Meridian M3904 Professional Digital phone"/>
    <n v="769.95"/>
    <n v="5"/>
    <n v="223.29"/>
  </r>
  <r>
    <s v="08-03-2015"/>
    <x v="1"/>
    <x v="5"/>
    <x v="420"/>
    <x v="22"/>
    <x v="0"/>
    <x v="0"/>
    <s v="Boston 1900 Electric Pencil Sharpener"/>
    <n v="14.98"/>
    <n v="1"/>
    <n v="4.49"/>
  </r>
  <r>
    <s v="08-03-2015"/>
    <x v="1"/>
    <x v="5"/>
    <x v="420"/>
    <x v="22"/>
    <x v="2"/>
    <x v="5"/>
    <s v="Deflect-o Glass Clear Studded Chair Mats"/>
    <n v="373.08"/>
    <n v="6"/>
    <n v="82.08"/>
  </r>
  <r>
    <s v="08-03-2015"/>
    <x v="1"/>
    <x v="5"/>
    <x v="169"/>
    <x v="8"/>
    <x v="0"/>
    <x v="3"/>
    <s v="Xerox 1997"/>
    <n v="19.440000000000001"/>
    <n v="3"/>
    <n v="9.33"/>
  </r>
  <r>
    <s v="08-03-2015"/>
    <x v="1"/>
    <x v="5"/>
    <x v="205"/>
    <x v="30"/>
    <x v="0"/>
    <x v="0"/>
    <s v="Dixon Prang Watercolor Pencils, 10-Color Set with Brush"/>
    <n v="3.41"/>
    <n v="1"/>
    <n v="0.89"/>
  </r>
  <r>
    <s v="08-03-2015"/>
    <x v="1"/>
    <x v="5"/>
    <x v="21"/>
    <x v="12"/>
    <x v="0"/>
    <x v="1"/>
    <s v="Avery Premier Heavy-Duty Binder with Round Locking Rings"/>
    <n v="8.57"/>
    <n v="3"/>
    <n v="-14.57"/>
  </r>
  <r>
    <s v="08-02-2016"/>
    <x v="0"/>
    <x v="11"/>
    <x v="135"/>
    <x v="16"/>
    <x v="1"/>
    <x v="2"/>
    <s v="Samsung Galaxy S4 Mini"/>
    <n v="1127.98"/>
    <n v="3"/>
    <n v="126.9"/>
  </r>
  <r>
    <s v="08-02-2016"/>
    <x v="0"/>
    <x v="11"/>
    <x v="724"/>
    <x v="5"/>
    <x v="2"/>
    <x v="11"/>
    <s v="Harbour Creations Steel Folding Chair"/>
    <n v="241.5"/>
    <n v="4"/>
    <n v="0"/>
  </r>
  <r>
    <s v="08-02-2015"/>
    <x v="1"/>
    <x v="11"/>
    <x v="783"/>
    <x v="3"/>
    <x v="1"/>
    <x v="2"/>
    <s v="JBL Micro Wireless Portable Bluetooth Speaker"/>
    <n v="107.98"/>
    <n v="3"/>
    <n v="-27"/>
  </r>
  <r>
    <s v="08-02-2015"/>
    <x v="1"/>
    <x v="11"/>
    <x v="661"/>
    <x v="35"/>
    <x v="0"/>
    <x v="3"/>
    <s v="Wirebound Message Books, Four 2 3/4 x 5 Forms per Page, 200 Sets per Book"/>
    <n v="9.5399999999999991"/>
    <n v="2"/>
    <n v="4.29"/>
  </r>
  <r>
    <s v="08-02-2015"/>
    <x v="1"/>
    <x v="11"/>
    <x v="661"/>
    <x v="35"/>
    <x v="0"/>
    <x v="6"/>
    <s v="Advantus Push Pins, Aluminum Head"/>
    <n v="5.81"/>
    <n v="1"/>
    <n v="1.8"/>
  </r>
  <r>
    <s v="08-02-2015"/>
    <x v="1"/>
    <x v="11"/>
    <x v="661"/>
    <x v="35"/>
    <x v="0"/>
    <x v="0"/>
    <s v="Sanford Colorific Colored Pencils, 12/Box"/>
    <n v="5.76"/>
    <n v="2"/>
    <n v="1.73"/>
  </r>
  <r>
    <s v="08-02-2014"/>
    <x v="2"/>
    <x v="11"/>
    <x v="573"/>
    <x v="0"/>
    <x v="2"/>
    <x v="5"/>
    <s v="Master Caster Door Stop, Large Brown"/>
    <n v="14.56"/>
    <n v="2"/>
    <n v="5.53"/>
  </r>
  <r>
    <s v="08-01-2017"/>
    <x v="3"/>
    <x v="6"/>
    <x v="758"/>
    <x v="19"/>
    <x v="2"/>
    <x v="13"/>
    <s v="Balt Solid Wood Round Tables"/>
    <n v="892.98"/>
    <n v="2"/>
    <n v="80.37"/>
  </r>
  <r>
    <s v="08-01-2016"/>
    <x v="0"/>
    <x v="6"/>
    <x v="282"/>
    <x v="22"/>
    <x v="2"/>
    <x v="8"/>
    <s v="Atlantic Metals Mobile 3-Shelf Bookcases, Custom Colors"/>
    <n v="1565.88"/>
    <n v="6"/>
    <n v="407.13"/>
  </r>
  <r>
    <s v="08-01-2016"/>
    <x v="0"/>
    <x v="6"/>
    <x v="282"/>
    <x v="22"/>
    <x v="0"/>
    <x v="1"/>
    <s v="Plastic Binding Combs"/>
    <n v="106.05"/>
    <n v="7"/>
    <n v="49.84"/>
  </r>
  <r>
    <s v="08-01-2016"/>
    <x v="0"/>
    <x v="6"/>
    <x v="624"/>
    <x v="16"/>
    <x v="0"/>
    <x v="1"/>
    <s v="XtraLife ClearVue Slant-D Ring Binder, White, 3&quot;"/>
    <n v="30.83"/>
    <n v="7"/>
    <n v="-24.66"/>
  </r>
  <r>
    <s v="08-01-2016"/>
    <x v="0"/>
    <x v="6"/>
    <x v="624"/>
    <x v="16"/>
    <x v="0"/>
    <x v="0"/>
    <s v="Newell 319"/>
    <n v="47.62"/>
    <n v="3"/>
    <n v="5.95"/>
  </r>
  <r>
    <s v="08-01-2016"/>
    <x v="0"/>
    <x v="6"/>
    <x v="624"/>
    <x v="16"/>
    <x v="1"/>
    <x v="2"/>
    <s v="Avaya 5410 Digital phone"/>
    <n v="108.78"/>
    <n v="2"/>
    <n v="10.88"/>
  </r>
  <r>
    <s v="07-12-2017"/>
    <x v="3"/>
    <x v="0"/>
    <x v="453"/>
    <x v="1"/>
    <x v="1"/>
    <x v="2"/>
    <s v="Cisco SPA301"/>
    <n v="374.38"/>
    <n v="3"/>
    <n v="46.8"/>
  </r>
  <r>
    <s v="07-12-2017"/>
    <x v="3"/>
    <x v="0"/>
    <x v="68"/>
    <x v="5"/>
    <x v="0"/>
    <x v="6"/>
    <s v="Binder Clips by OIC"/>
    <n v="3.55"/>
    <n v="3"/>
    <n v="1.24"/>
  </r>
  <r>
    <s v="07-12-2017"/>
    <x v="3"/>
    <x v="0"/>
    <x v="68"/>
    <x v="5"/>
    <x v="0"/>
    <x v="3"/>
    <s v="Xerox 1995"/>
    <n v="15.55"/>
    <n v="3"/>
    <n v="5.44"/>
  </r>
  <r>
    <s v="07-12-2017"/>
    <x v="3"/>
    <x v="0"/>
    <x v="757"/>
    <x v="3"/>
    <x v="1"/>
    <x v="9"/>
    <s v="Logitech G602 Wireless Gaming Mouse"/>
    <n v="127.98"/>
    <n v="2"/>
    <n v="25.6"/>
  </r>
  <r>
    <s v="07-12-2017"/>
    <x v="3"/>
    <x v="0"/>
    <x v="232"/>
    <x v="32"/>
    <x v="2"/>
    <x v="5"/>
    <s v="DAX Wood Document Frame."/>
    <n v="82.38"/>
    <n v="6"/>
    <n v="25.54"/>
  </r>
  <r>
    <s v="07-12-2017"/>
    <x v="3"/>
    <x v="0"/>
    <x v="74"/>
    <x v="12"/>
    <x v="0"/>
    <x v="1"/>
    <s v="Ibico EPK-21 Electric Binding System"/>
    <n v="1889.99"/>
    <n v="5"/>
    <n v="-2929.48"/>
  </r>
  <r>
    <s v="07-12-2017"/>
    <x v="3"/>
    <x v="0"/>
    <x v="661"/>
    <x v="24"/>
    <x v="0"/>
    <x v="14"/>
    <s v="Eureka The Boss Lite 10-Amp Upright Vacuum, Blue"/>
    <n v="320.64"/>
    <n v="4"/>
    <n v="89.78"/>
  </r>
  <r>
    <s v="07-12-2017"/>
    <x v="3"/>
    <x v="0"/>
    <x v="661"/>
    <x v="24"/>
    <x v="1"/>
    <x v="9"/>
    <s v="Memorex Micro Travel Drive 8 GB"/>
    <n v="52"/>
    <n v="4"/>
    <n v="23.4"/>
  </r>
  <r>
    <s v="07-12-2017"/>
    <x v="3"/>
    <x v="0"/>
    <x v="451"/>
    <x v="1"/>
    <x v="0"/>
    <x v="3"/>
    <s v="REDIFORM Incoming/Outgoing Call Register, 11&quot; X 8 1/2&quot;, 100 Messages"/>
    <n v="50.04"/>
    <n v="6"/>
    <n v="25.02"/>
  </r>
  <r>
    <s v="07-12-2015"/>
    <x v="1"/>
    <x v="0"/>
    <x v="599"/>
    <x v="6"/>
    <x v="0"/>
    <x v="14"/>
    <s v="Eureka The Boss Cordless Rechargeable Stick Vac"/>
    <n v="152.94"/>
    <n v="3"/>
    <n v="41.29"/>
  </r>
  <r>
    <s v="07-12-2015"/>
    <x v="1"/>
    <x v="0"/>
    <x v="599"/>
    <x v="6"/>
    <x v="2"/>
    <x v="11"/>
    <s v="Situations Contoured Folding Chairs, 4/Set"/>
    <n v="283.92"/>
    <n v="4"/>
    <n v="70.98"/>
  </r>
  <r>
    <s v="07-12-2015"/>
    <x v="1"/>
    <x v="0"/>
    <x v="34"/>
    <x v="19"/>
    <x v="0"/>
    <x v="6"/>
    <s v="Alliance Big Bands Rubber Bands, 12/Pack"/>
    <n v="3.96"/>
    <n v="2"/>
    <n v="0"/>
  </r>
  <r>
    <s v="07-12-2015"/>
    <x v="1"/>
    <x v="0"/>
    <x v="34"/>
    <x v="19"/>
    <x v="0"/>
    <x v="12"/>
    <s v="Avery 509"/>
    <n v="2.61"/>
    <n v="1"/>
    <n v="1.2"/>
  </r>
  <r>
    <s v="07-12-2015"/>
    <x v="1"/>
    <x v="0"/>
    <x v="647"/>
    <x v="1"/>
    <x v="2"/>
    <x v="5"/>
    <s v="12-1/2 Diameter Round Wall Clock"/>
    <n v="79.92"/>
    <n v="4"/>
    <n v="28.77"/>
  </r>
  <r>
    <s v="07-12-2015"/>
    <x v="1"/>
    <x v="0"/>
    <x v="246"/>
    <x v="8"/>
    <x v="0"/>
    <x v="1"/>
    <s v="Pressboard Data Binders by Wilson Jones"/>
    <n v="21.36"/>
    <n v="5"/>
    <n v="7.21"/>
  </r>
  <r>
    <s v="07-12-2015"/>
    <x v="1"/>
    <x v="0"/>
    <x v="246"/>
    <x v="8"/>
    <x v="0"/>
    <x v="1"/>
    <s v="Avery Durable Slant Ring Binders With Label Holder"/>
    <n v="6.69"/>
    <n v="2"/>
    <n v="2.34"/>
  </r>
  <r>
    <s v="07-12-2015"/>
    <x v="1"/>
    <x v="0"/>
    <x v="246"/>
    <x v="8"/>
    <x v="1"/>
    <x v="2"/>
    <s v="Digium D40 VoIP phone"/>
    <n v="773.94"/>
    <n v="6"/>
    <n v="224.44"/>
  </r>
  <r>
    <s v="07-12-2015"/>
    <x v="1"/>
    <x v="0"/>
    <x v="310"/>
    <x v="1"/>
    <x v="0"/>
    <x v="3"/>
    <s v="Xerox 218"/>
    <n v="12.96"/>
    <n v="2"/>
    <n v="6.22"/>
  </r>
  <r>
    <s v="07-12-2014"/>
    <x v="2"/>
    <x v="0"/>
    <x v="150"/>
    <x v="32"/>
    <x v="0"/>
    <x v="3"/>
    <s v="Xerox 1909"/>
    <n v="105.52"/>
    <n v="4"/>
    <n v="48.54"/>
  </r>
  <r>
    <s v="07-12-2014"/>
    <x v="2"/>
    <x v="0"/>
    <x v="453"/>
    <x v="1"/>
    <x v="0"/>
    <x v="0"/>
    <s v="Newell 32"/>
    <n v="8.64"/>
    <n v="3"/>
    <n v="2.42"/>
  </r>
  <r>
    <s v="07-12-2014"/>
    <x v="2"/>
    <x v="0"/>
    <x v="191"/>
    <x v="19"/>
    <x v="0"/>
    <x v="4"/>
    <s v="Advantus Rolling Drawer Organizers"/>
    <n v="269.36"/>
    <n v="7"/>
    <n v="70.03"/>
  </r>
  <r>
    <s v="07-12-2014"/>
    <x v="2"/>
    <x v="0"/>
    <x v="314"/>
    <x v="1"/>
    <x v="0"/>
    <x v="3"/>
    <s v="Green Bar Computer Printout Paper"/>
    <n v="164.88"/>
    <n v="3"/>
    <n v="80.790000000000006"/>
  </r>
  <r>
    <s v="07-11-2017"/>
    <x v="3"/>
    <x v="7"/>
    <x v="116"/>
    <x v="1"/>
    <x v="1"/>
    <x v="9"/>
    <s v="Anker Ultra-Slim Mini Bluetooth 3.0 Wireless Keyboard"/>
    <n v="59.97"/>
    <n v="3"/>
    <n v="13.79"/>
  </r>
  <r>
    <s v="07-11-2017"/>
    <x v="3"/>
    <x v="7"/>
    <x v="116"/>
    <x v="1"/>
    <x v="1"/>
    <x v="2"/>
    <s v="Plantronics CS 50-USB - headset - Convertible, Monaural"/>
    <n v="761.54"/>
    <n v="7"/>
    <n v="66.64"/>
  </r>
  <r>
    <s v="07-11-2017"/>
    <x v="3"/>
    <x v="7"/>
    <x v="2"/>
    <x v="13"/>
    <x v="1"/>
    <x v="2"/>
    <s v="Jabra Supreme Plus Driver Edition Headset"/>
    <n v="359.97"/>
    <n v="5"/>
    <n v="-71.989999999999995"/>
  </r>
  <r>
    <s v="07-11-2017"/>
    <x v="3"/>
    <x v="7"/>
    <x v="2"/>
    <x v="13"/>
    <x v="2"/>
    <x v="13"/>
    <s v="Bevis Rectangular Conference Tables"/>
    <n v="350.35"/>
    <n v="4"/>
    <n v="-140.13999999999999"/>
  </r>
  <r>
    <s v="07-11-2017"/>
    <x v="3"/>
    <x v="7"/>
    <x v="552"/>
    <x v="1"/>
    <x v="0"/>
    <x v="1"/>
    <s v="Avery Self-Adhesive Photo Pockets for Polaroid Photos"/>
    <n v="21.79"/>
    <n v="4"/>
    <n v="7.63"/>
  </r>
  <r>
    <s v="07-11-2017"/>
    <x v="3"/>
    <x v="7"/>
    <x v="552"/>
    <x v="1"/>
    <x v="1"/>
    <x v="9"/>
    <s v="Plantronics Audio 995 Wireless Stereo Headset"/>
    <n v="439.8"/>
    <n v="4"/>
    <n v="145.13"/>
  </r>
  <r>
    <s v="07-11-2017"/>
    <x v="3"/>
    <x v="7"/>
    <x v="609"/>
    <x v="23"/>
    <x v="0"/>
    <x v="14"/>
    <s v="Holmes Odor Grabber"/>
    <n v="100.94"/>
    <n v="7"/>
    <n v="33.31"/>
  </r>
  <r>
    <s v="07-11-2017"/>
    <x v="3"/>
    <x v="7"/>
    <x v="453"/>
    <x v="8"/>
    <x v="1"/>
    <x v="9"/>
    <s v="Maxell CD-R Discs"/>
    <n v="7.88"/>
    <n v="4"/>
    <n v="2.52"/>
  </r>
  <r>
    <s v="07-11-2017"/>
    <x v="3"/>
    <x v="7"/>
    <x v="699"/>
    <x v="33"/>
    <x v="2"/>
    <x v="11"/>
    <s v="Global Highback Leather Tilter in Burgundy"/>
    <n v="272.97000000000003"/>
    <n v="3"/>
    <n v="43.68"/>
  </r>
  <r>
    <s v="07-11-2017"/>
    <x v="3"/>
    <x v="7"/>
    <x v="50"/>
    <x v="14"/>
    <x v="0"/>
    <x v="1"/>
    <s v="Storex DuraTech Recycled Plastic Frosted Binders"/>
    <n v="38.159999999999997"/>
    <n v="9"/>
    <n v="19.079999999999998"/>
  </r>
  <r>
    <s v="07-11-2016"/>
    <x v="0"/>
    <x v="7"/>
    <x v="621"/>
    <x v="19"/>
    <x v="0"/>
    <x v="1"/>
    <s v="Wilson Jones International Size A4 Ring Binders"/>
    <n v="27.68"/>
    <n v="2"/>
    <n v="9.69"/>
  </r>
  <r>
    <s v="07-11-2016"/>
    <x v="0"/>
    <x v="7"/>
    <x v="688"/>
    <x v="1"/>
    <x v="0"/>
    <x v="1"/>
    <s v="Fellowes Binding Cases"/>
    <n v="37.44"/>
    <n v="4"/>
    <n v="11.7"/>
  </r>
  <r>
    <s v="07-11-2016"/>
    <x v="0"/>
    <x v="7"/>
    <x v="688"/>
    <x v="1"/>
    <x v="0"/>
    <x v="1"/>
    <s v="Ibico Plastic and Wire Spiral Binding Combs"/>
    <n v="26.98"/>
    <n v="4"/>
    <n v="8.77"/>
  </r>
  <r>
    <s v="07-11-2016"/>
    <x v="0"/>
    <x v="7"/>
    <x v="688"/>
    <x v="1"/>
    <x v="0"/>
    <x v="7"/>
    <s v="Acme Preferred Stainless Steel Scissors"/>
    <n v="11.36"/>
    <n v="2"/>
    <n v="3.29"/>
  </r>
  <r>
    <s v="07-11-2016"/>
    <x v="0"/>
    <x v="7"/>
    <x v="688"/>
    <x v="1"/>
    <x v="0"/>
    <x v="12"/>
    <s v="Avery 486"/>
    <n v="14.62"/>
    <n v="2"/>
    <n v="6.87"/>
  </r>
  <r>
    <s v="07-11-2016"/>
    <x v="0"/>
    <x v="7"/>
    <x v="656"/>
    <x v="1"/>
    <x v="2"/>
    <x v="5"/>
    <s v="C-Line Magnetic Cubicle Keepers, Clear Polypropylene"/>
    <n v="14.82"/>
    <n v="3"/>
    <n v="6.22"/>
  </r>
  <r>
    <s v="07-11-2016"/>
    <x v="0"/>
    <x v="7"/>
    <x v="686"/>
    <x v="3"/>
    <x v="1"/>
    <x v="9"/>
    <s v="Plantronics Audio 478 Stereo USB Headset"/>
    <n v="119.98"/>
    <n v="3"/>
    <n v="22.5"/>
  </r>
  <r>
    <s v="07-11-2016"/>
    <x v="0"/>
    <x v="7"/>
    <x v="140"/>
    <x v="28"/>
    <x v="0"/>
    <x v="6"/>
    <s v="Rubber Band Ball"/>
    <n v="14.96"/>
    <n v="4"/>
    <n v="0.3"/>
  </r>
  <r>
    <s v="07-11-2016"/>
    <x v="0"/>
    <x v="7"/>
    <x v="681"/>
    <x v="1"/>
    <x v="0"/>
    <x v="3"/>
    <s v="Wirebound Four 2-3/4 x 5 Forms per Page, 400 Sets per Book"/>
    <n v="12.9"/>
    <n v="2"/>
    <n v="6.32"/>
  </r>
  <r>
    <s v="07-11-2016"/>
    <x v="0"/>
    <x v="7"/>
    <x v="327"/>
    <x v="48"/>
    <x v="2"/>
    <x v="11"/>
    <s v="Global Troy Executive Leather Low-Back Tilter"/>
    <n v="1603.14"/>
    <n v="4"/>
    <n v="100.2"/>
  </r>
  <r>
    <s v="07-11-2016"/>
    <x v="0"/>
    <x v="7"/>
    <x v="743"/>
    <x v="8"/>
    <x v="1"/>
    <x v="2"/>
    <s v="AT&amp;T SB67148 SynJ"/>
    <n v="263.95999999999998"/>
    <n v="4"/>
    <n v="71.27"/>
  </r>
  <r>
    <s v="07-11-2016"/>
    <x v="0"/>
    <x v="7"/>
    <x v="743"/>
    <x v="8"/>
    <x v="1"/>
    <x v="2"/>
    <s v="Jabra Supreme Plus Driver Edition Headset"/>
    <n v="359.97"/>
    <n v="3"/>
    <n v="100.79"/>
  </r>
  <r>
    <s v="07-11-2016"/>
    <x v="0"/>
    <x v="7"/>
    <x v="743"/>
    <x v="8"/>
    <x v="0"/>
    <x v="3"/>
    <s v="Xerox 23"/>
    <n v="12.96"/>
    <n v="2"/>
    <n v="6.22"/>
  </r>
  <r>
    <s v="07-11-2016"/>
    <x v="0"/>
    <x v="7"/>
    <x v="743"/>
    <x v="8"/>
    <x v="0"/>
    <x v="4"/>
    <s v="Eldon Base for stackable storage shelf, platinum"/>
    <n v="116.82"/>
    <n v="3"/>
    <n v="5.84"/>
  </r>
  <r>
    <s v="07-11-2016"/>
    <x v="0"/>
    <x v="7"/>
    <x v="743"/>
    <x v="8"/>
    <x v="0"/>
    <x v="1"/>
    <s v="Ibico EB-19 Dual Function Manual Binding System"/>
    <n v="276.77999999999997"/>
    <n v="2"/>
    <n v="89.95"/>
  </r>
  <r>
    <s v="07-11-2016"/>
    <x v="0"/>
    <x v="7"/>
    <x v="224"/>
    <x v="5"/>
    <x v="2"/>
    <x v="5"/>
    <s v="Executive Impressions 14&quot; Contract Wall Clock with Quartz Movement"/>
    <n v="44.46"/>
    <n v="5"/>
    <n v="-17.78"/>
  </r>
  <r>
    <s v="07-11-2016"/>
    <x v="0"/>
    <x v="7"/>
    <x v="224"/>
    <x v="5"/>
    <x v="0"/>
    <x v="4"/>
    <s v="Mini 13-1/2 Capacity Data Binder Rack, Pearl"/>
    <n v="314.08999999999997"/>
    <n v="3"/>
    <n v="19.63"/>
  </r>
  <r>
    <s v="07-11-2016"/>
    <x v="0"/>
    <x v="7"/>
    <x v="514"/>
    <x v="1"/>
    <x v="1"/>
    <x v="9"/>
    <s v="NETGEAR AC1750 Dual Band Gigabit Smart WiFi Router"/>
    <n v="479.97"/>
    <n v="3"/>
    <n v="163.19"/>
  </r>
  <r>
    <s v="07-11-2016"/>
    <x v="0"/>
    <x v="7"/>
    <x v="268"/>
    <x v="1"/>
    <x v="0"/>
    <x v="1"/>
    <s v="GBC VeloBinder Manual Binding System"/>
    <n v="57.58"/>
    <n v="2"/>
    <n v="20.149999999999999"/>
  </r>
  <r>
    <s v="07-11-2015"/>
    <x v="1"/>
    <x v="7"/>
    <x v="80"/>
    <x v="1"/>
    <x v="2"/>
    <x v="11"/>
    <s v="Safco Contoured Stacking Chairs"/>
    <n v="190.72"/>
    <n v="1"/>
    <n v="11.92"/>
  </r>
  <r>
    <s v="07-11-2015"/>
    <x v="1"/>
    <x v="7"/>
    <x v="455"/>
    <x v="23"/>
    <x v="0"/>
    <x v="6"/>
    <s v="Rubber Band Ball"/>
    <n v="26.18"/>
    <n v="7"/>
    <n v="0.52"/>
  </r>
  <r>
    <s v="07-11-2015"/>
    <x v="1"/>
    <x v="7"/>
    <x v="455"/>
    <x v="23"/>
    <x v="0"/>
    <x v="3"/>
    <s v="Loose Memo Sheets"/>
    <n v="7.3"/>
    <n v="2"/>
    <n v="3.43"/>
  </r>
  <r>
    <s v="07-11-2015"/>
    <x v="1"/>
    <x v="7"/>
    <x v="80"/>
    <x v="13"/>
    <x v="0"/>
    <x v="10"/>
    <s v="White Envelopes, White Envelopes with Clear Poly Window"/>
    <n v="24.4"/>
    <n v="2"/>
    <n v="7.93"/>
  </r>
  <r>
    <s v="07-11-2015"/>
    <x v="1"/>
    <x v="7"/>
    <x v="512"/>
    <x v="45"/>
    <x v="2"/>
    <x v="11"/>
    <s v="Safco Contoured Stacking Chairs"/>
    <n v="715.2"/>
    <n v="3"/>
    <n v="178.8"/>
  </r>
  <r>
    <s v="07-11-2015"/>
    <x v="1"/>
    <x v="7"/>
    <x v="625"/>
    <x v="2"/>
    <x v="0"/>
    <x v="1"/>
    <s v="Avery Hanging File Binders"/>
    <n v="16.149999999999999"/>
    <n v="9"/>
    <n v="-12.92"/>
  </r>
  <r>
    <s v="07-11-2015"/>
    <x v="1"/>
    <x v="7"/>
    <x v="625"/>
    <x v="2"/>
    <x v="0"/>
    <x v="1"/>
    <s v="GBC DocuBind TL300 Electric Binding System"/>
    <n v="1345.49"/>
    <n v="5"/>
    <n v="-1031.54"/>
  </r>
  <r>
    <s v="07-11-2015"/>
    <x v="1"/>
    <x v="7"/>
    <x v="404"/>
    <x v="5"/>
    <x v="0"/>
    <x v="3"/>
    <s v="Xerox 1886"/>
    <n v="76.64"/>
    <n v="2"/>
    <n v="26.82"/>
  </r>
  <r>
    <s v="07-11-2015"/>
    <x v="1"/>
    <x v="7"/>
    <x v="548"/>
    <x v="5"/>
    <x v="0"/>
    <x v="0"/>
    <s v="Lumber Crayons"/>
    <n v="23.64"/>
    <n v="3"/>
    <n v="5.32"/>
  </r>
  <r>
    <s v="07-11-2015"/>
    <x v="1"/>
    <x v="7"/>
    <x v="548"/>
    <x v="5"/>
    <x v="0"/>
    <x v="4"/>
    <s v="Gould Plastics 9-Pocket Panel Bin, 18-3/8w x 5-1/4d x 20-1/2h, Black"/>
    <n v="84.78"/>
    <n v="2"/>
    <n v="-16.96"/>
  </r>
  <r>
    <s v="07-11-2015"/>
    <x v="1"/>
    <x v="7"/>
    <x v="548"/>
    <x v="5"/>
    <x v="2"/>
    <x v="5"/>
    <s v="Tenex Chairmats For Use with Hard Floors"/>
    <n v="64.959999999999994"/>
    <n v="5"/>
    <n v="-84.45"/>
  </r>
  <r>
    <s v="07-11-2015"/>
    <x v="1"/>
    <x v="7"/>
    <x v="548"/>
    <x v="5"/>
    <x v="0"/>
    <x v="1"/>
    <s v="Avery Recycled Flexi-View Covers for Binding Systems"/>
    <n v="32.06"/>
    <n v="10"/>
    <n v="-51.3"/>
  </r>
  <r>
    <s v="07-11-2015"/>
    <x v="1"/>
    <x v="7"/>
    <x v="548"/>
    <x v="5"/>
    <x v="0"/>
    <x v="4"/>
    <s v="Fellowes Recycled Storage Drawers"/>
    <n v="177.65"/>
    <n v="2"/>
    <n v="-28.87"/>
  </r>
  <r>
    <s v="07-11-2015"/>
    <x v="1"/>
    <x v="7"/>
    <x v="548"/>
    <x v="5"/>
    <x v="1"/>
    <x v="15"/>
    <s v="Canon PC170 Desktop Personal Copier"/>
    <n v="287.91000000000003"/>
    <n v="3"/>
    <n v="33.590000000000003"/>
  </r>
  <r>
    <s v="07-11-2014"/>
    <x v="2"/>
    <x v="7"/>
    <x v="399"/>
    <x v="5"/>
    <x v="0"/>
    <x v="1"/>
    <s v="Satellite Sectional Post Binders"/>
    <n v="26.05"/>
    <n v="3"/>
    <n v="-44.28"/>
  </r>
  <r>
    <s v="07-11-2014"/>
    <x v="2"/>
    <x v="7"/>
    <x v="399"/>
    <x v="5"/>
    <x v="0"/>
    <x v="10"/>
    <s v="Staple envelope"/>
    <n v="74.349999999999994"/>
    <n v="3"/>
    <n v="26.95"/>
  </r>
  <r>
    <s v="07-11-2014"/>
    <x v="2"/>
    <x v="7"/>
    <x v="536"/>
    <x v="1"/>
    <x v="0"/>
    <x v="1"/>
    <s v="Wilson Jones Legal Size Ring Binders"/>
    <n v="123.14"/>
    <n v="7"/>
    <n v="46.18"/>
  </r>
  <r>
    <s v="07-11-2014"/>
    <x v="2"/>
    <x v="7"/>
    <x v="217"/>
    <x v="5"/>
    <x v="2"/>
    <x v="11"/>
    <s v="Hon Deluxe Fabric Upholstered Stacking Chairs, Squared Back"/>
    <n v="683.14"/>
    <n v="4"/>
    <n v="0"/>
  </r>
  <r>
    <s v="07-11-2014"/>
    <x v="2"/>
    <x v="7"/>
    <x v="217"/>
    <x v="5"/>
    <x v="0"/>
    <x v="1"/>
    <s v="Avery Triangle Shaped Sheet Lifters, Black, 2/Pack"/>
    <n v="1.48"/>
    <n v="3"/>
    <n v="-2.21"/>
  </r>
  <r>
    <s v="07-11-2014"/>
    <x v="2"/>
    <x v="7"/>
    <x v="217"/>
    <x v="5"/>
    <x v="0"/>
    <x v="7"/>
    <s v="Acme Stainless Steel Office Snips"/>
    <n v="40.71"/>
    <n v="7"/>
    <n v="3.56"/>
  </r>
  <r>
    <s v="07-11-2014"/>
    <x v="2"/>
    <x v="7"/>
    <x v="468"/>
    <x v="22"/>
    <x v="0"/>
    <x v="14"/>
    <s v="Belkin 8 Outlet Surge Protector"/>
    <n v="245.88"/>
    <n v="6"/>
    <n v="68.849999999999994"/>
  </r>
  <r>
    <s v="07-11-2014"/>
    <x v="2"/>
    <x v="7"/>
    <x v="468"/>
    <x v="22"/>
    <x v="0"/>
    <x v="4"/>
    <s v="Portable Personal File Box"/>
    <n v="36.630000000000003"/>
    <n v="3"/>
    <n v="9.89"/>
  </r>
  <r>
    <s v="07-11-2014"/>
    <x v="2"/>
    <x v="7"/>
    <x v="468"/>
    <x v="22"/>
    <x v="0"/>
    <x v="4"/>
    <s v="X-Rack File for Hanging Folders"/>
    <n v="22.58"/>
    <n v="2"/>
    <n v="5.87"/>
  </r>
  <r>
    <s v="07-11-2014"/>
    <x v="2"/>
    <x v="7"/>
    <x v="468"/>
    <x v="22"/>
    <x v="0"/>
    <x v="1"/>
    <s v="ACCOHIDE 3-Ring Binder, Blue, 1&quot;"/>
    <n v="12.39"/>
    <n v="3"/>
    <n v="5.82"/>
  </r>
  <r>
    <s v="07-11-2014"/>
    <x v="2"/>
    <x v="7"/>
    <x v="112"/>
    <x v="8"/>
    <x v="0"/>
    <x v="6"/>
    <s v="Binder Clips by OIC"/>
    <n v="5.92"/>
    <n v="4"/>
    <n v="2.84"/>
  </r>
  <r>
    <s v="07-11-2014"/>
    <x v="2"/>
    <x v="7"/>
    <x v="112"/>
    <x v="8"/>
    <x v="0"/>
    <x v="3"/>
    <s v="Riverleaf Stik-Withit Designer Note Cubes"/>
    <n v="30.18"/>
    <n v="3"/>
    <n v="13.88"/>
  </r>
  <r>
    <s v="07-11-2014"/>
    <x v="2"/>
    <x v="7"/>
    <x v="226"/>
    <x v="20"/>
    <x v="0"/>
    <x v="3"/>
    <s v="Xerox 1995"/>
    <n v="25.92"/>
    <n v="5"/>
    <n v="9.07"/>
  </r>
  <r>
    <s v="07-11-2014"/>
    <x v="2"/>
    <x v="7"/>
    <x v="226"/>
    <x v="20"/>
    <x v="0"/>
    <x v="0"/>
    <s v="Panasonic KP-150 Electric Pencil Sharpener"/>
    <n v="120.77"/>
    <n v="4"/>
    <n v="9.06"/>
  </r>
  <r>
    <s v="07-10-2017"/>
    <x v="3"/>
    <x v="1"/>
    <x v="232"/>
    <x v="1"/>
    <x v="2"/>
    <x v="8"/>
    <s v="O'Sullivan Manor Hill 2-Door Library in Brianna Oak"/>
    <n v="307.67"/>
    <n v="2"/>
    <n v="-14.48"/>
  </r>
  <r>
    <s v="07-10-2017"/>
    <x v="3"/>
    <x v="1"/>
    <x v="305"/>
    <x v="1"/>
    <x v="1"/>
    <x v="9"/>
    <s v="Logitech G19 Programmable Gaming Keyboard"/>
    <n v="1115.9100000000001"/>
    <n v="9"/>
    <n v="200.86"/>
  </r>
  <r>
    <s v="07-10-2017"/>
    <x v="3"/>
    <x v="1"/>
    <x v="305"/>
    <x v="1"/>
    <x v="1"/>
    <x v="2"/>
    <s v="Motorola HK250 Universal Bluetooth Headset"/>
    <n v="128.74"/>
    <n v="7"/>
    <n v="-28.97"/>
  </r>
  <r>
    <s v="07-10-2017"/>
    <x v="3"/>
    <x v="1"/>
    <x v="305"/>
    <x v="1"/>
    <x v="1"/>
    <x v="2"/>
    <s v="Square Credit Card Reader, 4 1/2&quot; x 4 1/2&quot; x 1&quot;, White"/>
    <n v="79.92"/>
    <n v="10"/>
    <n v="26.97"/>
  </r>
  <r>
    <s v="07-10-2017"/>
    <x v="3"/>
    <x v="1"/>
    <x v="515"/>
    <x v="16"/>
    <x v="0"/>
    <x v="4"/>
    <s v="Adjustable Depth Letter/Legal Cart"/>
    <n v="580.66999999999996"/>
    <n v="4"/>
    <n v="65.33"/>
  </r>
  <r>
    <s v="07-10-2017"/>
    <x v="3"/>
    <x v="1"/>
    <x v="515"/>
    <x v="16"/>
    <x v="0"/>
    <x v="6"/>
    <s v="Staples"/>
    <n v="18.940000000000001"/>
    <n v="3"/>
    <n v="5.92"/>
  </r>
  <r>
    <s v="07-10-2017"/>
    <x v="3"/>
    <x v="1"/>
    <x v="515"/>
    <x v="16"/>
    <x v="1"/>
    <x v="2"/>
    <s v="Toshiba IPT2010-SD IP Telephone"/>
    <n v="222.38"/>
    <n v="2"/>
    <n v="16.68"/>
  </r>
  <r>
    <s v="07-10-2017"/>
    <x v="3"/>
    <x v="1"/>
    <x v="515"/>
    <x v="16"/>
    <x v="0"/>
    <x v="1"/>
    <s v="Performers Binder/Pad Holder, Black"/>
    <n v="50.45"/>
    <n v="6"/>
    <n v="-33.64"/>
  </r>
  <r>
    <s v="07-10-2017"/>
    <x v="3"/>
    <x v="1"/>
    <x v="515"/>
    <x v="16"/>
    <x v="2"/>
    <x v="13"/>
    <s v="KI Adjustable-Height Table"/>
    <n v="154.76"/>
    <n v="3"/>
    <n v="-36.11"/>
  </r>
  <r>
    <s v="07-10-2017"/>
    <x v="3"/>
    <x v="1"/>
    <x v="259"/>
    <x v="5"/>
    <x v="0"/>
    <x v="1"/>
    <s v="Storex DuraTech Recycled Plastic Frosted Binders"/>
    <n v="4.24"/>
    <n v="5"/>
    <n v="-6.36"/>
  </r>
  <r>
    <s v="07-10-2017"/>
    <x v="3"/>
    <x v="1"/>
    <x v="113"/>
    <x v="7"/>
    <x v="0"/>
    <x v="4"/>
    <s v="SAFCO Mobile Desk Side File, Wire Frame"/>
    <n v="85.52"/>
    <n v="2"/>
    <n v="22.24"/>
  </r>
  <r>
    <s v="07-10-2016"/>
    <x v="0"/>
    <x v="1"/>
    <x v="218"/>
    <x v="1"/>
    <x v="0"/>
    <x v="1"/>
    <s v="GBC Recycled VeloBinder Covers"/>
    <n v="27.26"/>
    <n v="2"/>
    <n v="8.86"/>
  </r>
  <r>
    <s v="07-10-2016"/>
    <x v="0"/>
    <x v="1"/>
    <x v="189"/>
    <x v="19"/>
    <x v="1"/>
    <x v="15"/>
    <s v="Okidata C331dn Printer"/>
    <n v="837.6"/>
    <n v="3"/>
    <n v="62.82"/>
  </r>
  <r>
    <s v="07-10-2016"/>
    <x v="0"/>
    <x v="1"/>
    <x v="140"/>
    <x v="1"/>
    <x v="0"/>
    <x v="3"/>
    <s v="Astroparche Fine Business Paper"/>
    <n v="10.56"/>
    <n v="2"/>
    <n v="5.07"/>
  </r>
  <r>
    <s v="07-10-2016"/>
    <x v="0"/>
    <x v="1"/>
    <x v="37"/>
    <x v="13"/>
    <x v="0"/>
    <x v="12"/>
    <s v="Avery 511"/>
    <n v="4.93"/>
    <n v="2"/>
    <n v="1.72"/>
  </r>
  <r>
    <s v="07-10-2016"/>
    <x v="0"/>
    <x v="1"/>
    <x v="129"/>
    <x v="19"/>
    <x v="0"/>
    <x v="6"/>
    <s v="Alliance Super-Size Bands, Assorted Sizes"/>
    <n v="93.36"/>
    <n v="12"/>
    <n v="0.93"/>
  </r>
  <r>
    <s v="07-10-2014"/>
    <x v="2"/>
    <x v="1"/>
    <x v="418"/>
    <x v="13"/>
    <x v="2"/>
    <x v="5"/>
    <s v="Seth Thomas 16&quot; Steel Case Clock"/>
    <n v="129.91999999999999"/>
    <n v="5"/>
    <n v="21.11"/>
  </r>
  <r>
    <s v="07-10-2014"/>
    <x v="2"/>
    <x v="1"/>
    <x v="505"/>
    <x v="5"/>
    <x v="0"/>
    <x v="4"/>
    <s v="Fellowes Personal Hanging Folder Files, Navy"/>
    <n v="107.44"/>
    <n v="10"/>
    <n v="10.74"/>
  </r>
  <r>
    <s v="07-09-2017"/>
    <x v="3"/>
    <x v="8"/>
    <x v="386"/>
    <x v="1"/>
    <x v="2"/>
    <x v="5"/>
    <s v="Tenex Chairmats For Use With Carpeted Floors"/>
    <n v="47.94"/>
    <n v="3"/>
    <n v="2.4"/>
  </r>
  <r>
    <s v="07-09-2017"/>
    <x v="3"/>
    <x v="8"/>
    <x v="513"/>
    <x v="20"/>
    <x v="0"/>
    <x v="4"/>
    <s v="Hanging Personal Folder File"/>
    <n v="37.68"/>
    <n v="3"/>
    <n v="2.36"/>
  </r>
  <r>
    <s v="07-09-2017"/>
    <x v="3"/>
    <x v="8"/>
    <x v="513"/>
    <x v="20"/>
    <x v="1"/>
    <x v="9"/>
    <s v="Logitech Wireless Marathon Mouse M705"/>
    <n v="279.94"/>
    <n v="7"/>
    <n v="80.48"/>
  </r>
  <r>
    <s v="07-09-2017"/>
    <x v="3"/>
    <x v="8"/>
    <x v="99"/>
    <x v="8"/>
    <x v="0"/>
    <x v="4"/>
    <s v="Advantus 10-Drawer Portable Organizer, Chrome Metal Frame, Smoke Drawers"/>
    <n v="478.08"/>
    <n v="8"/>
    <n v="133.86000000000001"/>
  </r>
  <r>
    <s v="07-09-2017"/>
    <x v="3"/>
    <x v="8"/>
    <x v="733"/>
    <x v="12"/>
    <x v="0"/>
    <x v="3"/>
    <s v="Easy-staple paper"/>
    <n v="73.010000000000005"/>
    <n v="9"/>
    <n v="26.47"/>
  </r>
  <r>
    <s v="07-09-2017"/>
    <x v="3"/>
    <x v="8"/>
    <x v="606"/>
    <x v="9"/>
    <x v="0"/>
    <x v="1"/>
    <s v="GBC DocuBind 300 Electric Binding Machine"/>
    <n v="1577.94"/>
    <n v="3"/>
    <n v="757.41"/>
  </r>
  <r>
    <s v="07-09-2017"/>
    <x v="3"/>
    <x v="8"/>
    <x v="515"/>
    <x v="15"/>
    <x v="0"/>
    <x v="1"/>
    <s v="Wilson Jones Leather-Like Binders with DublLock Round Rings"/>
    <n v="7.86"/>
    <n v="3"/>
    <n v="-6.02"/>
  </r>
  <r>
    <s v="07-09-2017"/>
    <x v="3"/>
    <x v="8"/>
    <x v="352"/>
    <x v="13"/>
    <x v="0"/>
    <x v="12"/>
    <s v="Avery 519"/>
    <n v="29.24"/>
    <n v="5"/>
    <n v="9.8699999999999992"/>
  </r>
  <r>
    <s v="07-09-2017"/>
    <x v="3"/>
    <x v="8"/>
    <x v="352"/>
    <x v="13"/>
    <x v="0"/>
    <x v="3"/>
    <s v="Eureka Recycled Copy Paper 8 1/2&quot; x 11&quot;, Ream"/>
    <n v="15.55"/>
    <n v="3"/>
    <n v="5.44"/>
  </r>
  <r>
    <s v="07-09-2017"/>
    <x v="3"/>
    <x v="8"/>
    <x v="352"/>
    <x v="13"/>
    <x v="0"/>
    <x v="10"/>
    <s v="Poly String Tie Envelopes"/>
    <n v="4.9000000000000004"/>
    <n v="3"/>
    <n v="1.65"/>
  </r>
  <r>
    <s v="07-09-2017"/>
    <x v="3"/>
    <x v="8"/>
    <x v="276"/>
    <x v="22"/>
    <x v="1"/>
    <x v="9"/>
    <s v="Rosewill 107 Normal Keys USB Wired Standard Keyboard"/>
    <n v="13.48"/>
    <n v="1"/>
    <n v="1.89"/>
  </r>
  <r>
    <s v="07-09-2017"/>
    <x v="3"/>
    <x v="8"/>
    <x v="178"/>
    <x v="26"/>
    <x v="2"/>
    <x v="5"/>
    <s v="DAX Copper Panel Document Frame, 5 x 7 Size"/>
    <n v="25.16"/>
    <n v="2"/>
    <n v="10.57"/>
  </r>
  <r>
    <s v="07-09-2017"/>
    <x v="3"/>
    <x v="8"/>
    <x v="178"/>
    <x v="26"/>
    <x v="1"/>
    <x v="2"/>
    <s v="Motorla HX550 Universal Bluetooth Headset"/>
    <n v="126.56"/>
    <n v="4"/>
    <n v="47.46"/>
  </r>
  <r>
    <s v="07-09-2017"/>
    <x v="3"/>
    <x v="8"/>
    <x v="711"/>
    <x v="1"/>
    <x v="2"/>
    <x v="5"/>
    <s v="C-Line Magnetic Cubicle Keepers, Clear Polypropylene"/>
    <n v="19.760000000000002"/>
    <n v="4"/>
    <n v="8.3000000000000007"/>
  </r>
  <r>
    <s v="07-09-2017"/>
    <x v="3"/>
    <x v="8"/>
    <x v="81"/>
    <x v="9"/>
    <x v="1"/>
    <x v="9"/>
    <s v="Maxell 4.7GB DVD-R"/>
    <n v="113.52"/>
    <n v="4"/>
    <n v="46.54"/>
  </r>
  <r>
    <s v="07-09-2017"/>
    <x v="3"/>
    <x v="8"/>
    <x v="81"/>
    <x v="9"/>
    <x v="2"/>
    <x v="5"/>
    <s v="DataProducts Ampli Magnifier Task Lamp, Black,"/>
    <n v="135.30000000000001"/>
    <n v="5"/>
    <n v="37.880000000000003"/>
  </r>
  <r>
    <s v="07-09-2017"/>
    <x v="3"/>
    <x v="8"/>
    <x v="254"/>
    <x v="1"/>
    <x v="2"/>
    <x v="11"/>
    <s v="Global Low Back Tilter Chair"/>
    <n v="161.57"/>
    <n v="2"/>
    <n v="-28.27"/>
  </r>
  <r>
    <s v="07-09-2017"/>
    <x v="3"/>
    <x v="8"/>
    <x v="149"/>
    <x v="31"/>
    <x v="0"/>
    <x v="14"/>
    <s v="Eureka The Boss Cordless Rechargeable Stick Vac"/>
    <n v="81.569999999999993"/>
    <n v="2"/>
    <n v="7.14"/>
  </r>
  <r>
    <s v="07-09-2017"/>
    <x v="3"/>
    <x v="8"/>
    <x v="229"/>
    <x v="19"/>
    <x v="2"/>
    <x v="5"/>
    <s v="DAX Two-Tone Silver Metal Document Frame"/>
    <n v="80.959999999999994"/>
    <n v="4"/>
    <n v="34.81"/>
  </r>
  <r>
    <s v="07-09-2017"/>
    <x v="3"/>
    <x v="8"/>
    <x v="229"/>
    <x v="19"/>
    <x v="1"/>
    <x v="2"/>
    <s v="Konftel 250 Conference phone - Charcoal black"/>
    <n v="455.71"/>
    <n v="2"/>
    <n v="34.18"/>
  </r>
  <r>
    <s v="07-09-2017"/>
    <x v="3"/>
    <x v="8"/>
    <x v="229"/>
    <x v="19"/>
    <x v="0"/>
    <x v="0"/>
    <s v="Boston 1799 Powerhouse Electric Pencil Sharpener"/>
    <n v="25.98"/>
    <n v="1"/>
    <n v="7.27"/>
  </r>
  <r>
    <s v="07-09-2017"/>
    <x v="3"/>
    <x v="8"/>
    <x v="607"/>
    <x v="11"/>
    <x v="0"/>
    <x v="3"/>
    <s v="Avoid Verbal Orders Carbonless Minifold Book"/>
    <n v="16.899999999999999"/>
    <n v="5"/>
    <n v="7.77"/>
  </r>
  <r>
    <s v="07-09-2017"/>
    <x v="3"/>
    <x v="8"/>
    <x v="607"/>
    <x v="11"/>
    <x v="0"/>
    <x v="3"/>
    <s v="Xerox 191"/>
    <n v="39.96"/>
    <n v="2"/>
    <n v="18.78"/>
  </r>
  <r>
    <s v="07-09-2015"/>
    <x v="1"/>
    <x v="8"/>
    <x v="158"/>
    <x v="1"/>
    <x v="0"/>
    <x v="4"/>
    <s v="Safco Industrial Wire Shelving"/>
    <n v="671.93"/>
    <n v="7"/>
    <n v="20.16"/>
  </r>
  <r>
    <s v="07-09-2015"/>
    <x v="1"/>
    <x v="8"/>
    <x v="222"/>
    <x v="5"/>
    <x v="2"/>
    <x v="11"/>
    <s v="Metal Folding Chairs, Beige, 4/Carton"/>
    <n v="47.52"/>
    <n v="2"/>
    <n v="-2.04"/>
  </r>
  <r>
    <s v="07-09-2015"/>
    <x v="1"/>
    <x v="8"/>
    <x v="612"/>
    <x v="8"/>
    <x v="0"/>
    <x v="4"/>
    <s v="Eldon Shelf Savers Cubes and Bins"/>
    <n v="13.96"/>
    <n v="2"/>
    <n v="0.28000000000000003"/>
  </r>
  <r>
    <s v="07-09-2015"/>
    <x v="1"/>
    <x v="8"/>
    <x v="612"/>
    <x v="8"/>
    <x v="2"/>
    <x v="13"/>
    <s v="Anderson Hickey Conga Table Tops &amp; Accessories"/>
    <n v="27.41"/>
    <n v="3"/>
    <n v="-14.16"/>
  </r>
  <r>
    <s v="07-09-2015"/>
    <x v="1"/>
    <x v="8"/>
    <x v="484"/>
    <x v="13"/>
    <x v="0"/>
    <x v="1"/>
    <s v="GBC Wire Binding Strips"/>
    <n v="9.52"/>
    <n v="1"/>
    <n v="-6.98"/>
  </r>
  <r>
    <s v="07-09-2015"/>
    <x v="1"/>
    <x v="8"/>
    <x v="484"/>
    <x v="13"/>
    <x v="1"/>
    <x v="2"/>
    <s v="Samsung Galaxy Note 3"/>
    <n v="791.96"/>
    <n v="6"/>
    <n v="-131.99"/>
  </r>
  <r>
    <s v="07-09-2015"/>
    <x v="1"/>
    <x v="8"/>
    <x v="484"/>
    <x v="13"/>
    <x v="0"/>
    <x v="1"/>
    <s v="Angle-D Ring Binders"/>
    <n v="4.92"/>
    <n v="3"/>
    <n v="-3.94"/>
  </r>
  <r>
    <s v="07-09-2015"/>
    <x v="1"/>
    <x v="8"/>
    <x v="159"/>
    <x v="16"/>
    <x v="0"/>
    <x v="0"/>
    <s v="Boston 1645 Deluxe Heavier-Duty Electric Pencil Sharpener"/>
    <n v="140.74"/>
    <n v="4"/>
    <n v="12.31"/>
  </r>
  <r>
    <s v="07-09-2015"/>
    <x v="1"/>
    <x v="8"/>
    <x v="365"/>
    <x v="8"/>
    <x v="1"/>
    <x v="9"/>
    <s v="Razer Kraken PRO Over Ear PC and Music Headset"/>
    <n v="559.92999999999995"/>
    <n v="7"/>
    <n v="167.98"/>
  </r>
  <r>
    <s v="07-09-2015"/>
    <x v="1"/>
    <x v="8"/>
    <x v="780"/>
    <x v="8"/>
    <x v="0"/>
    <x v="4"/>
    <s v="Mobile Personal File Cube"/>
    <n v="70.260000000000005"/>
    <n v="3"/>
    <n v="18.97"/>
  </r>
  <r>
    <s v="07-09-2015"/>
    <x v="1"/>
    <x v="8"/>
    <x v="780"/>
    <x v="8"/>
    <x v="1"/>
    <x v="9"/>
    <s v="KeyTronic E03601U1 - Keyboard - Beige"/>
    <n v="90"/>
    <n v="5"/>
    <n v="16.2"/>
  </r>
  <r>
    <s v="07-09-2015"/>
    <x v="1"/>
    <x v="8"/>
    <x v="780"/>
    <x v="8"/>
    <x v="0"/>
    <x v="1"/>
    <s v="Acco Pressboard Covers with Storage Hooks, 9 1/2&quot; x 11&quot;, Executive Red"/>
    <n v="6.1"/>
    <n v="2"/>
    <n v="2.06"/>
  </r>
  <r>
    <s v="07-09-2015"/>
    <x v="1"/>
    <x v="8"/>
    <x v="780"/>
    <x v="8"/>
    <x v="2"/>
    <x v="13"/>
    <s v="Bretford CR8500 Series Meeting Room Furniture"/>
    <n v="481.18"/>
    <n v="2"/>
    <n v="-120.29"/>
  </r>
  <r>
    <s v="07-09-2015"/>
    <x v="1"/>
    <x v="8"/>
    <x v="780"/>
    <x v="8"/>
    <x v="0"/>
    <x v="6"/>
    <s v="Assorted Color Push Pins"/>
    <n v="7.24"/>
    <n v="4"/>
    <n v="2.39"/>
  </r>
  <r>
    <s v="07-09-2014"/>
    <x v="2"/>
    <x v="8"/>
    <x v="729"/>
    <x v="13"/>
    <x v="0"/>
    <x v="4"/>
    <s v="Carina 42&quot;Hx23 3/4&quot;W Media Storage Unit"/>
    <n v="64.78"/>
    <n v="1"/>
    <n v="-14.58"/>
  </r>
  <r>
    <s v="07-09-2014"/>
    <x v="2"/>
    <x v="8"/>
    <x v="729"/>
    <x v="13"/>
    <x v="1"/>
    <x v="2"/>
    <s v="invisibleSHIELD by ZAGG Smudge-Free Screen Protector"/>
    <n v="32.380000000000003"/>
    <n v="3"/>
    <n v="4.32"/>
  </r>
  <r>
    <s v="07-09-2014"/>
    <x v="2"/>
    <x v="8"/>
    <x v="729"/>
    <x v="13"/>
    <x v="2"/>
    <x v="5"/>
    <s v="DAX Natural Wood-Tone Poster Frame"/>
    <n v="42.37"/>
    <n v="2"/>
    <n v="8.4700000000000006"/>
  </r>
  <r>
    <s v="07-09-2014"/>
    <x v="2"/>
    <x v="8"/>
    <x v="729"/>
    <x v="13"/>
    <x v="1"/>
    <x v="15"/>
    <s v="StarTech.com 10/100 VDSL2 Ethernet Extender Kit"/>
    <n v="399.54"/>
    <n v="4"/>
    <n v="-559.36"/>
  </r>
  <r>
    <s v="07-09-2014"/>
    <x v="2"/>
    <x v="8"/>
    <x v="202"/>
    <x v="14"/>
    <x v="2"/>
    <x v="5"/>
    <s v="Executive Impressions 13&quot; Clairmont Wall Clock"/>
    <n v="57.69"/>
    <n v="3"/>
    <n v="23.65"/>
  </r>
  <r>
    <s v="07-09-2014"/>
    <x v="2"/>
    <x v="8"/>
    <x v="202"/>
    <x v="14"/>
    <x v="0"/>
    <x v="1"/>
    <s v="GBC Laser Imprintable Binding System Covers, Desert Sand"/>
    <n v="42.81"/>
    <n v="3"/>
    <n v="20.12"/>
  </r>
  <r>
    <s v="07-09-2014"/>
    <x v="2"/>
    <x v="8"/>
    <x v="202"/>
    <x v="14"/>
    <x v="0"/>
    <x v="3"/>
    <s v="Xerox 2000"/>
    <n v="12.96"/>
    <n v="2"/>
    <n v="6.22"/>
  </r>
  <r>
    <s v="07-09-2014"/>
    <x v="2"/>
    <x v="8"/>
    <x v="202"/>
    <x v="14"/>
    <x v="2"/>
    <x v="5"/>
    <s v="3M Polarizing Task Lamp with Clamp Arm, Light Gray"/>
    <n v="821.88"/>
    <n v="6"/>
    <n v="213.69"/>
  </r>
  <r>
    <s v="07-09-2014"/>
    <x v="2"/>
    <x v="8"/>
    <x v="202"/>
    <x v="14"/>
    <x v="1"/>
    <x v="2"/>
    <s v="Plantronics Cordless Phone Headset with In-line Volume - M214C"/>
    <n v="104.85"/>
    <n v="3"/>
    <n v="28.31"/>
  </r>
  <r>
    <s v="07-09-2014"/>
    <x v="2"/>
    <x v="8"/>
    <x v="426"/>
    <x v="8"/>
    <x v="1"/>
    <x v="2"/>
    <s v="AT&amp;T EL51110 DECT"/>
    <n v="377.97"/>
    <n v="3"/>
    <n v="109.61"/>
  </r>
  <r>
    <s v="07-09-2014"/>
    <x v="2"/>
    <x v="8"/>
    <x v="216"/>
    <x v="5"/>
    <x v="1"/>
    <x v="2"/>
    <s v="Panasonic KX TS3282B Corded phone"/>
    <n v="196.78"/>
    <n v="3"/>
    <n v="14.76"/>
  </r>
  <r>
    <s v="07-09-2014"/>
    <x v="2"/>
    <x v="8"/>
    <x v="216"/>
    <x v="5"/>
    <x v="0"/>
    <x v="1"/>
    <s v="Angle-D Binders with Locking Rings, Label Holders"/>
    <n v="2.92"/>
    <n v="2"/>
    <n v="-4.82"/>
  </r>
  <r>
    <s v="07-09-2014"/>
    <x v="2"/>
    <x v="8"/>
    <x v="216"/>
    <x v="5"/>
    <x v="2"/>
    <x v="13"/>
    <s v="Riverside Furniture Oval Coffee Table, Oval End Table, End Table with Drawer"/>
    <n v="200.8"/>
    <n v="1"/>
    <n v="-22.95"/>
  </r>
  <r>
    <s v="07-09-2014"/>
    <x v="2"/>
    <x v="8"/>
    <x v="216"/>
    <x v="5"/>
    <x v="1"/>
    <x v="9"/>
    <s v="Belkin Standard 104 key USB Keyboard"/>
    <n v="46.69"/>
    <n v="4"/>
    <n v="-2.92"/>
  </r>
  <r>
    <s v="07-09-2014"/>
    <x v="2"/>
    <x v="8"/>
    <x v="216"/>
    <x v="5"/>
    <x v="0"/>
    <x v="0"/>
    <s v="Dixon Ticonderoga Core-Lock Colored Pencils"/>
    <n v="21.86"/>
    <n v="3"/>
    <n v="3.55"/>
  </r>
  <r>
    <s v="07-09-2014"/>
    <x v="2"/>
    <x v="8"/>
    <x v="272"/>
    <x v="14"/>
    <x v="2"/>
    <x v="13"/>
    <s v="KI Adjustable-Height Table"/>
    <n v="429.9"/>
    <n v="5"/>
    <n v="111.77"/>
  </r>
  <r>
    <s v="07-09-2014"/>
    <x v="2"/>
    <x v="8"/>
    <x v="272"/>
    <x v="14"/>
    <x v="0"/>
    <x v="1"/>
    <s v="Avery Recycled Flexi-View Covers for Binding Systems"/>
    <n v="32.06"/>
    <n v="2"/>
    <n v="15.39"/>
  </r>
  <r>
    <s v="07-09-2014"/>
    <x v="2"/>
    <x v="8"/>
    <x v="272"/>
    <x v="14"/>
    <x v="2"/>
    <x v="11"/>
    <s v="Padded Folding Chairs, Black, 4/Carton"/>
    <n v="161.96"/>
    <n v="2"/>
    <n v="45.35"/>
  </r>
  <r>
    <s v="07-09-2014"/>
    <x v="2"/>
    <x v="8"/>
    <x v="272"/>
    <x v="14"/>
    <x v="0"/>
    <x v="4"/>
    <s v="Akro-Mils 12-Gallon Tote"/>
    <n v="19.86"/>
    <n v="2"/>
    <n v="5.76"/>
  </r>
  <r>
    <s v="07-09-2014"/>
    <x v="2"/>
    <x v="8"/>
    <x v="484"/>
    <x v="1"/>
    <x v="0"/>
    <x v="7"/>
    <s v="Acme Design Line 8&quot; Stainless Steel Bent Scissors w/Champagne Handles, 3-1/8&quot; Cut"/>
    <n v="27.36"/>
    <n v="4"/>
    <n v="7.39"/>
  </r>
  <r>
    <s v="07-09-2014"/>
    <x v="2"/>
    <x v="8"/>
    <x v="484"/>
    <x v="1"/>
    <x v="0"/>
    <x v="3"/>
    <s v="Message Book, Wirebound, Four 5 1/2&quot; X 4&quot; Forms/Pg., 200 Dupl. Sets/Book"/>
    <n v="20.56"/>
    <n v="2"/>
    <n v="9.66"/>
  </r>
  <r>
    <s v="07-09-2014"/>
    <x v="2"/>
    <x v="8"/>
    <x v="484"/>
    <x v="1"/>
    <x v="0"/>
    <x v="1"/>
    <s v="Avery Legal 4-Ring Binder"/>
    <n v="83.92"/>
    <n v="5"/>
    <n v="31.47"/>
  </r>
  <r>
    <s v="07-09-2014"/>
    <x v="2"/>
    <x v="8"/>
    <x v="185"/>
    <x v="12"/>
    <x v="0"/>
    <x v="6"/>
    <s v="Acco Hot Clips Clips to Go"/>
    <n v="13.16"/>
    <n v="5"/>
    <n v="4.1100000000000003"/>
  </r>
  <r>
    <s v="07-09-2014"/>
    <x v="2"/>
    <x v="8"/>
    <x v="185"/>
    <x v="12"/>
    <x v="0"/>
    <x v="1"/>
    <s v="Avery Heavy-Duty EZD View Binder with Locking Rings"/>
    <n v="3.83"/>
    <n v="3"/>
    <n v="-6.51"/>
  </r>
  <r>
    <s v="07-09-2014"/>
    <x v="2"/>
    <x v="8"/>
    <x v="185"/>
    <x v="12"/>
    <x v="0"/>
    <x v="1"/>
    <s v="Ibico Hi-Tech Manual Binding System"/>
    <n v="304.99"/>
    <n v="5"/>
    <n v="-533.73"/>
  </r>
  <r>
    <s v="07-08-2017"/>
    <x v="3"/>
    <x v="2"/>
    <x v="565"/>
    <x v="16"/>
    <x v="1"/>
    <x v="9"/>
    <s v="Logitech G700s Rechargeable Gaming Mouse"/>
    <n v="79.989999999999995"/>
    <n v="1"/>
    <n v="22"/>
  </r>
  <r>
    <s v="07-08-2017"/>
    <x v="3"/>
    <x v="2"/>
    <x v="389"/>
    <x v="8"/>
    <x v="0"/>
    <x v="0"/>
    <s v="Quartet Omega Colored Chalk, 12/Pack"/>
    <n v="11.68"/>
    <n v="2"/>
    <n v="5.49"/>
  </r>
  <r>
    <s v="07-08-2017"/>
    <x v="3"/>
    <x v="2"/>
    <x v="389"/>
    <x v="8"/>
    <x v="0"/>
    <x v="0"/>
    <s v="Staples in misc. colors"/>
    <n v="104.8"/>
    <n v="10"/>
    <n v="26.2"/>
  </r>
  <r>
    <s v="07-08-2017"/>
    <x v="3"/>
    <x v="2"/>
    <x v="543"/>
    <x v="1"/>
    <x v="1"/>
    <x v="2"/>
    <s v="GE DSL Phone Line Filter"/>
    <n v="159.96"/>
    <n v="5"/>
    <n v="18"/>
  </r>
  <r>
    <s v="07-08-2017"/>
    <x v="3"/>
    <x v="2"/>
    <x v="543"/>
    <x v="1"/>
    <x v="0"/>
    <x v="1"/>
    <s v="Avery Printable Repositionable Plastic Tabs"/>
    <n v="13.76"/>
    <n v="2"/>
    <n v="4.6399999999999997"/>
  </r>
  <r>
    <s v="07-08-2017"/>
    <x v="3"/>
    <x v="2"/>
    <x v="140"/>
    <x v="27"/>
    <x v="1"/>
    <x v="9"/>
    <s v="Memorex Micro Travel Drive 16 GB"/>
    <n v="63.96"/>
    <n v="4"/>
    <n v="19.829999999999998"/>
  </r>
  <r>
    <s v="07-08-2017"/>
    <x v="3"/>
    <x v="2"/>
    <x v="707"/>
    <x v="1"/>
    <x v="0"/>
    <x v="3"/>
    <s v="Xerox 1891"/>
    <n v="244.55"/>
    <n v="5"/>
    <n v="114.94"/>
  </r>
  <r>
    <s v="07-08-2017"/>
    <x v="3"/>
    <x v="2"/>
    <x v="358"/>
    <x v="5"/>
    <x v="1"/>
    <x v="9"/>
    <s v="Logitech K350 2.4Ghz Wireless Keyboard"/>
    <n v="119.45"/>
    <n v="3"/>
    <n v="-13.44"/>
  </r>
  <r>
    <s v="07-08-2017"/>
    <x v="3"/>
    <x v="2"/>
    <x v="358"/>
    <x v="5"/>
    <x v="0"/>
    <x v="4"/>
    <s v="Safco Industrial Shelving"/>
    <n v="118.16"/>
    <n v="2"/>
    <n v="-25.11"/>
  </r>
  <r>
    <s v="07-08-2017"/>
    <x v="3"/>
    <x v="2"/>
    <x v="123"/>
    <x v="1"/>
    <x v="1"/>
    <x v="2"/>
    <s v="Polycom VoiceStation 500 Conference phone"/>
    <n v="707.88"/>
    <n v="3"/>
    <n v="44.24"/>
  </r>
  <r>
    <s v="07-08-2017"/>
    <x v="3"/>
    <x v="2"/>
    <x v="123"/>
    <x v="1"/>
    <x v="0"/>
    <x v="1"/>
    <s v="Cardinal Holdit Business Card Pockets"/>
    <n v="11.95"/>
    <n v="3"/>
    <n v="4.18"/>
  </r>
  <r>
    <s v="07-08-2017"/>
    <x v="3"/>
    <x v="2"/>
    <x v="123"/>
    <x v="1"/>
    <x v="0"/>
    <x v="1"/>
    <s v="Mead 1st Gear 2&quot; Zipper Binder, Asst. Colors"/>
    <n v="31.13"/>
    <n v="3"/>
    <n v="11.67"/>
  </r>
  <r>
    <s v="07-08-2017"/>
    <x v="3"/>
    <x v="2"/>
    <x v="123"/>
    <x v="1"/>
    <x v="1"/>
    <x v="9"/>
    <s v="Sony Micro Vault Click 4 GB USB 2.0 Flash Drive"/>
    <n v="55.76"/>
    <n v="4"/>
    <n v="7.81"/>
  </r>
  <r>
    <s v="07-08-2017"/>
    <x v="3"/>
    <x v="2"/>
    <x v="123"/>
    <x v="1"/>
    <x v="0"/>
    <x v="3"/>
    <s v="Xerox 1881"/>
    <n v="24.56"/>
    <n v="2"/>
    <n v="11.54"/>
  </r>
  <r>
    <s v="07-08-2017"/>
    <x v="3"/>
    <x v="2"/>
    <x v="123"/>
    <x v="1"/>
    <x v="2"/>
    <x v="5"/>
    <s v="Howard Miller 13-3/4&quot; Diameter Brushed Chrome Round Wall Clock"/>
    <n v="51.75"/>
    <n v="1"/>
    <n v="15.53"/>
  </r>
  <r>
    <s v="07-08-2017"/>
    <x v="3"/>
    <x v="2"/>
    <x v="123"/>
    <x v="1"/>
    <x v="2"/>
    <x v="11"/>
    <s v="Global Enterprise Series Seating Low-Back Swivel/Tilt Chairs"/>
    <n v="207.18"/>
    <n v="1"/>
    <n v="25.9"/>
  </r>
  <r>
    <s v="07-08-2017"/>
    <x v="3"/>
    <x v="2"/>
    <x v="123"/>
    <x v="1"/>
    <x v="0"/>
    <x v="14"/>
    <s v="3.6 Cubic Foot Counter Height Office Refrigerator"/>
    <n v="1473.1"/>
    <n v="5"/>
    <n v="412.47"/>
  </r>
  <r>
    <s v="07-08-2016"/>
    <x v="0"/>
    <x v="2"/>
    <x v="359"/>
    <x v="19"/>
    <x v="1"/>
    <x v="9"/>
    <s v="Logitech Illuminated - Keyboard"/>
    <n v="179.97"/>
    <n v="3"/>
    <n v="86.39"/>
  </r>
  <r>
    <s v="07-08-2015"/>
    <x v="1"/>
    <x v="2"/>
    <x v="569"/>
    <x v="42"/>
    <x v="0"/>
    <x v="1"/>
    <s v="ACCOHIDE 3-Ring Binder, Blue, 1&quot;"/>
    <n v="3.3"/>
    <n v="1"/>
    <n v="1.1200000000000001"/>
  </r>
  <r>
    <s v="07-08-2015"/>
    <x v="1"/>
    <x v="2"/>
    <x v="107"/>
    <x v="1"/>
    <x v="0"/>
    <x v="1"/>
    <s v="Cardinal Hold-It CD Pocket"/>
    <n v="19.149999999999999"/>
    <n v="3"/>
    <n v="6.46"/>
  </r>
  <r>
    <s v="07-08-2015"/>
    <x v="1"/>
    <x v="2"/>
    <x v="146"/>
    <x v="9"/>
    <x v="0"/>
    <x v="1"/>
    <s v="Wilson Jones Hanging View Binder, White, 1&quot;"/>
    <n v="28.4"/>
    <n v="4"/>
    <n v="13.06"/>
  </r>
  <r>
    <s v="07-08-2015"/>
    <x v="1"/>
    <x v="2"/>
    <x v="146"/>
    <x v="9"/>
    <x v="2"/>
    <x v="5"/>
    <s v="Tenex V2T-RE Standard Weight Series Chair Mat, 45&quot; x 53&quot;, Lip 25&quot; x 12&quot;"/>
    <n v="212.94"/>
    <n v="3"/>
    <n v="34.07"/>
  </r>
  <r>
    <s v="07-08-2015"/>
    <x v="1"/>
    <x v="2"/>
    <x v="67"/>
    <x v="13"/>
    <x v="0"/>
    <x v="0"/>
    <s v="Stanley Contemporary Battery Pencil Sharpeners"/>
    <n v="106.8"/>
    <n v="10"/>
    <n v="10.68"/>
  </r>
  <r>
    <s v="07-08-2015"/>
    <x v="1"/>
    <x v="2"/>
    <x v="569"/>
    <x v="33"/>
    <x v="0"/>
    <x v="14"/>
    <s v="Acco Six-Outlet Power Strip, 4' Cord Length"/>
    <n v="77.58"/>
    <n v="9"/>
    <n v="20.170000000000002"/>
  </r>
  <r>
    <s v="07-08-2015"/>
    <x v="1"/>
    <x v="2"/>
    <x v="688"/>
    <x v="32"/>
    <x v="1"/>
    <x v="2"/>
    <s v="Ativa D5772 2-Line 5.8GHz Digital Expandable Corded/Cordless Phone System with Answering &amp; Caller ID/Call Waiting, Black/Silver"/>
    <n v="494.97"/>
    <n v="3"/>
    <n v="148.49"/>
  </r>
  <r>
    <s v="07-08-2015"/>
    <x v="1"/>
    <x v="2"/>
    <x v="688"/>
    <x v="32"/>
    <x v="0"/>
    <x v="12"/>
    <s v="Avery 50"/>
    <n v="25.06"/>
    <n v="2"/>
    <n v="11.78"/>
  </r>
  <r>
    <s v="07-07-2017"/>
    <x v="3"/>
    <x v="3"/>
    <x v="582"/>
    <x v="8"/>
    <x v="0"/>
    <x v="1"/>
    <s v="Wilson Jones Active Use Binders"/>
    <n v="17.47"/>
    <n v="3"/>
    <n v="6.33"/>
  </r>
  <r>
    <s v="07-07-2017"/>
    <x v="3"/>
    <x v="3"/>
    <x v="227"/>
    <x v="11"/>
    <x v="1"/>
    <x v="9"/>
    <s v="Hypercom P1300 Pinpad"/>
    <n v="252"/>
    <n v="4"/>
    <n v="93.24"/>
  </r>
  <r>
    <s v="07-07-2017"/>
    <x v="3"/>
    <x v="3"/>
    <x v="35"/>
    <x v="13"/>
    <x v="2"/>
    <x v="8"/>
    <s v="O'Sullivan 3-Shelf Heavy-Duty Bookcases"/>
    <n v="87.21"/>
    <n v="3"/>
    <n v="-45.35"/>
  </r>
  <r>
    <s v="07-07-2017"/>
    <x v="3"/>
    <x v="3"/>
    <x v="35"/>
    <x v="13"/>
    <x v="0"/>
    <x v="3"/>
    <s v="Xerox 216"/>
    <n v="15.55"/>
    <n v="3"/>
    <n v="5.44"/>
  </r>
  <r>
    <s v="07-07-2017"/>
    <x v="3"/>
    <x v="3"/>
    <x v="35"/>
    <x v="13"/>
    <x v="1"/>
    <x v="2"/>
    <s v="Apple iPhone 5S"/>
    <n v="683.99"/>
    <n v="2"/>
    <n v="-114"/>
  </r>
  <r>
    <s v="07-07-2017"/>
    <x v="3"/>
    <x v="3"/>
    <x v="35"/>
    <x v="13"/>
    <x v="0"/>
    <x v="4"/>
    <s v="Plastic Stacking Crates &amp; Casters"/>
    <n v="13.39"/>
    <n v="3"/>
    <n v="1"/>
  </r>
  <r>
    <s v="07-07-2017"/>
    <x v="3"/>
    <x v="3"/>
    <x v="35"/>
    <x v="13"/>
    <x v="1"/>
    <x v="9"/>
    <s v="AmazonBasics 3-Button USB Wired Mouse"/>
    <n v="16.78"/>
    <n v="3"/>
    <n v="4.82"/>
  </r>
  <r>
    <s v="07-07-2017"/>
    <x v="3"/>
    <x v="3"/>
    <x v="35"/>
    <x v="13"/>
    <x v="1"/>
    <x v="9"/>
    <s v="Plantronics CS510 - Over-the-Head monaural Wireless Headset System"/>
    <n v="527.91999999999996"/>
    <n v="2"/>
    <n v="85.79"/>
  </r>
  <r>
    <s v="07-07-2017"/>
    <x v="3"/>
    <x v="3"/>
    <x v="152"/>
    <x v="1"/>
    <x v="0"/>
    <x v="6"/>
    <s v="Brites Rubber Bands, 1 1/2 oz. Box"/>
    <n v="5.94"/>
    <n v="3"/>
    <n v="0.12"/>
  </r>
  <r>
    <s v="07-07-2016"/>
    <x v="0"/>
    <x v="3"/>
    <x v="57"/>
    <x v="2"/>
    <x v="0"/>
    <x v="7"/>
    <s v="Acme Softgrip Scissors"/>
    <n v="45.58"/>
    <n v="7"/>
    <n v="5.13"/>
  </r>
  <r>
    <s v="07-07-2016"/>
    <x v="0"/>
    <x v="3"/>
    <x v="118"/>
    <x v="1"/>
    <x v="2"/>
    <x v="5"/>
    <s v="Howard Miller 11-1/2&quot; Diameter Grantwood Wall Clock"/>
    <n v="215.65"/>
    <n v="5"/>
    <n v="73.319999999999993"/>
  </r>
  <r>
    <s v="07-07-2016"/>
    <x v="0"/>
    <x v="3"/>
    <x v="138"/>
    <x v="12"/>
    <x v="2"/>
    <x v="5"/>
    <s v="Flat Face Poster Frame"/>
    <n v="60.29"/>
    <n v="8"/>
    <n v="-27.13"/>
  </r>
  <r>
    <s v="07-07-2016"/>
    <x v="0"/>
    <x v="3"/>
    <x v="138"/>
    <x v="12"/>
    <x v="0"/>
    <x v="6"/>
    <s v="Acco Hot Clips Clips to Go"/>
    <n v="2.63"/>
    <n v="1"/>
    <n v="0.82"/>
  </r>
  <r>
    <s v="07-07-2016"/>
    <x v="0"/>
    <x v="3"/>
    <x v="138"/>
    <x v="12"/>
    <x v="0"/>
    <x v="3"/>
    <s v="Tops Wirebound Message Log Books"/>
    <n v="23.69"/>
    <n v="9"/>
    <n v="7.7"/>
  </r>
  <r>
    <s v="07-07-2016"/>
    <x v="0"/>
    <x v="3"/>
    <x v="138"/>
    <x v="12"/>
    <x v="2"/>
    <x v="11"/>
    <s v="Global Ergonomic Managers Chair"/>
    <n v="253.37"/>
    <n v="2"/>
    <n v="-14.48"/>
  </r>
  <r>
    <s v="07-07-2016"/>
    <x v="0"/>
    <x v="3"/>
    <x v="651"/>
    <x v="1"/>
    <x v="2"/>
    <x v="11"/>
    <s v="Global Leather Task Chair, Black"/>
    <n v="287.97000000000003"/>
    <n v="4"/>
    <n v="-3.6"/>
  </r>
  <r>
    <s v="07-07-2016"/>
    <x v="0"/>
    <x v="3"/>
    <x v="651"/>
    <x v="1"/>
    <x v="1"/>
    <x v="16"/>
    <s v="Canon PC1060 Personal Laser Copier"/>
    <n v="2799.96"/>
    <n v="5"/>
    <n v="944.99"/>
  </r>
  <r>
    <s v="07-07-2016"/>
    <x v="0"/>
    <x v="3"/>
    <x v="651"/>
    <x v="1"/>
    <x v="0"/>
    <x v="3"/>
    <s v="Xerox 1942"/>
    <n v="48.94"/>
    <n v="1"/>
    <n v="24.47"/>
  </r>
  <r>
    <s v="07-07-2016"/>
    <x v="0"/>
    <x v="3"/>
    <x v="261"/>
    <x v="13"/>
    <x v="0"/>
    <x v="12"/>
    <s v="Permanent Self-Adhesive File Folder Labels for Typewriters, 1 1/8 x 3 1/2, White"/>
    <n v="10.08"/>
    <n v="2"/>
    <n v="3.28"/>
  </r>
  <r>
    <s v="07-07-2016"/>
    <x v="0"/>
    <x v="3"/>
    <x v="261"/>
    <x v="13"/>
    <x v="1"/>
    <x v="2"/>
    <s v="Panasonic KX T7731-B Digital phone"/>
    <n v="59.99"/>
    <n v="1"/>
    <n v="-13"/>
  </r>
  <r>
    <s v="07-07-2016"/>
    <x v="0"/>
    <x v="3"/>
    <x v="261"/>
    <x v="13"/>
    <x v="0"/>
    <x v="1"/>
    <s v="Acco Pressboard Covers with Storage Hooks, 14 7/8&quot; x 11&quot;, Executive Red"/>
    <n v="5.72"/>
    <n v="5"/>
    <n v="-4.76"/>
  </r>
  <r>
    <s v="07-07-2016"/>
    <x v="0"/>
    <x v="3"/>
    <x v="261"/>
    <x v="13"/>
    <x v="0"/>
    <x v="1"/>
    <s v="GBC Standard Plastic Binding Systems' Combs"/>
    <n v="9.42"/>
    <n v="5"/>
    <n v="-7.85"/>
  </r>
  <r>
    <s v="07-07-2016"/>
    <x v="0"/>
    <x v="3"/>
    <x v="621"/>
    <x v="26"/>
    <x v="0"/>
    <x v="3"/>
    <s v="Xerox 226"/>
    <n v="12.96"/>
    <n v="2"/>
    <n v="6.22"/>
  </r>
  <r>
    <s v="07-07-2016"/>
    <x v="0"/>
    <x v="3"/>
    <x v="621"/>
    <x v="26"/>
    <x v="0"/>
    <x v="0"/>
    <s v="Boston KS Multi-Size Manual Pencil Sharpener"/>
    <n v="45.98"/>
    <n v="2"/>
    <n v="12.87"/>
  </r>
  <r>
    <s v="07-07-2014"/>
    <x v="2"/>
    <x v="3"/>
    <x v="153"/>
    <x v="13"/>
    <x v="2"/>
    <x v="11"/>
    <s v="Global High-Back Leather Tilter, Burgundy"/>
    <n v="172.19"/>
    <n v="2"/>
    <n v="-46.74"/>
  </r>
  <r>
    <s v="07-07-2014"/>
    <x v="2"/>
    <x v="3"/>
    <x v="153"/>
    <x v="13"/>
    <x v="2"/>
    <x v="5"/>
    <s v="Howard Miller 11-1/2&quot; Diameter Grantwood Wall Clock"/>
    <n v="69.010000000000005"/>
    <n v="2"/>
    <n v="12.08"/>
  </r>
  <r>
    <s v="07-06-2016"/>
    <x v="0"/>
    <x v="9"/>
    <x v="131"/>
    <x v="8"/>
    <x v="0"/>
    <x v="3"/>
    <s v="Xerox 226"/>
    <n v="32.4"/>
    <n v="5"/>
    <n v="15.55"/>
  </r>
  <r>
    <s v="07-06-2016"/>
    <x v="0"/>
    <x v="9"/>
    <x v="499"/>
    <x v="1"/>
    <x v="0"/>
    <x v="1"/>
    <s v="Avery Hanging File Binders"/>
    <n v="4.78"/>
    <n v="1"/>
    <n v="1.55"/>
  </r>
  <r>
    <s v="07-06-2016"/>
    <x v="0"/>
    <x v="9"/>
    <x v="499"/>
    <x v="1"/>
    <x v="0"/>
    <x v="3"/>
    <s v="While You Were Out Pads, 50 per Pad, 4 x 5 1/4, Green Cycle"/>
    <n v="4.7300000000000004"/>
    <n v="1"/>
    <n v="2.3199999999999998"/>
  </r>
  <r>
    <s v="07-06-2016"/>
    <x v="0"/>
    <x v="9"/>
    <x v="774"/>
    <x v="13"/>
    <x v="0"/>
    <x v="6"/>
    <s v="Ideal Clamps"/>
    <n v="9.65"/>
    <n v="6"/>
    <n v="3.5"/>
  </r>
  <r>
    <s v="07-06-2015"/>
    <x v="1"/>
    <x v="9"/>
    <x v="618"/>
    <x v="1"/>
    <x v="0"/>
    <x v="1"/>
    <s v="3-ring staple pack"/>
    <n v="7.52"/>
    <n v="5"/>
    <n v="2.63"/>
  </r>
  <r>
    <s v="07-06-2015"/>
    <x v="1"/>
    <x v="9"/>
    <x v="662"/>
    <x v="13"/>
    <x v="0"/>
    <x v="1"/>
    <s v="Aluminum Screw Posts"/>
    <n v="18.309999999999999"/>
    <n v="4"/>
    <n v="-12.21"/>
  </r>
  <r>
    <s v="07-06-2015"/>
    <x v="1"/>
    <x v="9"/>
    <x v="662"/>
    <x v="13"/>
    <x v="0"/>
    <x v="3"/>
    <s v="Xerox 200"/>
    <n v="25.92"/>
    <n v="5"/>
    <n v="9.07"/>
  </r>
  <r>
    <s v="07-06-2015"/>
    <x v="1"/>
    <x v="9"/>
    <x v="662"/>
    <x v="13"/>
    <x v="0"/>
    <x v="0"/>
    <s v="Avery Fluorescent Highlighter Four-Color Set"/>
    <n v="8.02"/>
    <n v="3"/>
    <n v="1"/>
  </r>
  <r>
    <s v="07-06-2014"/>
    <x v="2"/>
    <x v="9"/>
    <x v="112"/>
    <x v="12"/>
    <x v="0"/>
    <x v="1"/>
    <s v="Wilson Jones Century Plastic Molded Ring Binders"/>
    <n v="12.46"/>
    <n v="3"/>
    <n v="-20.56"/>
  </r>
  <r>
    <s v="07-06-2014"/>
    <x v="2"/>
    <x v="9"/>
    <x v="742"/>
    <x v="12"/>
    <x v="2"/>
    <x v="13"/>
    <s v="Bevis Round Conference Table Top, X-Base"/>
    <n v="268.94"/>
    <n v="3"/>
    <n v="-209.77"/>
  </r>
  <r>
    <s v="07-05-2017"/>
    <x v="3"/>
    <x v="4"/>
    <x v="271"/>
    <x v="7"/>
    <x v="2"/>
    <x v="11"/>
    <s v="Hon 4070 Series Pagoda Armless Upholstered Stacking Chairs"/>
    <n v="1458.65"/>
    <n v="5"/>
    <n v="423.01"/>
  </r>
  <r>
    <s v="07-05-2017"/>
    <x v="3"/>
    <x v="4"/>
    <x v="271"/>
    <x v="7"/>
    <x v="2"/>
    <x v="11"/>
    <s v="SAFCO Optional Arm Kit for Workspace Cribbage Stacking Chair"/>
    <n v="26.64"/>
    <n v="1"/>
    <n v="7.46"/>
  </r>
  <r>
    <s v="07-05-2017"/>
    <x v="3"/>
    <x v="4"/>
    <x v="271"/>
    <x v="7"/>
    <x v="2"/>
    <x v="11"/>
    <s v="Safco Contoured Stacking Chairs"/>
    <n v="476.8"/>
    <n v="2"/>
    <n v="119.2"/>
  </r>
  <r>
    <s v="07-05-2017"/>
    <x v="3"/>
    <x v="4"/>
    <x v="271"/>
    <x v="7"/>
    <x v="0"/>
    <x v="14"/>
    <s v="Belkin Premiere Surge Master II 8-outlet surge protector"/>
    <n v="87.44"/>
    <n v="2"/>
    <n v="18.46"/>
  </r>
  <r>
    <s v="07-05-2017"/>
    <x v="3"/>
    <x v="4"/>
    <x v="273"/>
    <x v="1"/>
    <x v="1"/>
    <x v="9"/>
    <s v="Logitech G600 MMO Gaming Mouse"/>
    <n v="79.989999999999995"/>
    <n v="1"/>
    <n v="28.8"/>
  </r>
  <r>
    <s v="07-05-2017"/>
    <x v="3"/>
    <x v="4"/>
    <x v="75"/>
    <x v="1"/>
    <x v="1"/>
    <x v="2"/>
    <s v="Blue Parrot B250XT Professional Grade Wireless Bluetooth Headset with"/>
    <n v="419.94"/>
    <n v="7"/>
    <n v="52.49"/>
  </r>
  <r>
    <s v="07-05-2016"/>
    <x v="0"/>
    <x v="4"/>
    <x v="442"/>
    <x v="8"/>
    <x v="0"/>
    <x v="1"/>
    <s v="GBC Twin Loop Wire Binding Elements, 9/16&quot; Spine, Black"/>
    <n v="85.23"/>
    <n v="7"/>
    <n v="30.9"/>
  </r>
  <r>
    <s v="07-05-2016"/>
    <x v="0"/>
    <x v="4"/>
    <x v="442"/>
    <x v="8"/>
    <x v="0"/>
    <x v="12"/>
    <s v="Alphabetical Labels for Top Tab Filing"/>
    <n v="44.4"/>
    <n v="3"/>
    <n v="22.2"/>
  </r>
  <r>
    <s v="07-05-2016"/>
    <x v="0"/>
    <x v="4"/>
    <x v="442"/>
    <x v="8"/>
    <x v="2"/>
    <x v="11"/>
    <s v="Hon Mobius Operator's Chair"/>
    <n v="442.76"/>
    <n v="4"/>
    <n v="59.04"/>
  </r>
  <r>
    <s v="07-05-2016"/>
    <x v="0"/>
    <x v="4"/>
    <x v="442"/>
    <x v="8"/>
    <x v="1"/>
    <x v="15"/>
    <s v="Bady BDG101FRU Card Printer"/>
    <n v="3999.95"/>
    <n v="5"/>
    <n v="1159.99"/>
  </r>
  <r>
    <s v="07-05-2016"/>
    <x v="0"/>
    <x v="4"/>
    <x v="442"/>
    <x v="8"/>
    <x v="1"/>
    <x v="9"/>
    <s v="SanDisk Ultra 64 GB MicroSDHC Class 10 Memory Card"/>
    <n v="199.95"/>
    <n v="5"/>
    <n v="21.99"/>
  </r>
  <r>
    <s v="07-05-2016"/>
    <x v="0"/>
    <x v="4"/>
    <x v="442"/>
    <x v="8"/>
    <x v="2"/>
    <x v="5"/>
    <s v="Staple-based wall hangings"/>
    <n v="63.68"/>
    <n v="8"/>
    <n v="28.02"/>
  </r>
  <r>
    <s v="07-05-2015"/>
    <x v="1"/>
    <x v="4"/>
    <x v="276"/>
    <x v="5"/>
    <x v="2"/>
    <x v="13"/>
    <s v="Chromcraft Round Conference Tables"/>
    <n v="244.01"/>
    <n v="2"/>
    <n v="-31.37"/>
  </r>
  <r>
    <s v="07-05-2015"/>
    <x v="1"/>
    <x v="4"/>
    <x v="276"/>
    <x v="5"/>
    <x v="0"/>
    <x v="3"/>
    <s v="Xerox 198"/>
    <n v="15.94"/>
    <n v="4"/>
    <n v="5.38"/>
  </r>
  <r>
    <s v="07-05-2015"/>
    <x v="1"/>
    <x v="4"/>
    <x v="377"/>
    <x v="6"/>
    <x v="0"/>
    <x v="3"/>
    <s v="Xerox 1902"/>
    <n v="45.68"/>
    <n v="2"/>
    <n v="21.01"/>
  </r>
  <r>
    <s v="07-05-2014"/>
    <x v="2"/>
    <x v="4"/>
    <x v="286"/>
    <x v="10"/>
    <x v="0"/>
    <x v="1"/>
    <s v="Acco PRESSTEX Data Binder with Storage Hooks, Dark Blue, 14 7/8&quot; X 11&quot;"/>
    <n v="16.14"/>
    <n v="3"/>
    <n v="7.91"/>
  </r>
  <r>
    <s v="07-05-2014"/>
    <x v="2"/>
    <x v="4"/>
    <x v="286"/>
    <x v="10"/>
    <x v="2"/>
    <x v="13"/>
    <s v="Balt Split Level Computer Training Table"/>
    <n v="194.25"/>
    <n v="2"/>
    <n v="-38.85"/>
  </r>
  <r>
    <s v="07-05-2014"/>
    <x v="2"/>
    <x v="4"/>
    <x v="286"/>
    <x v="10"/>
    <x v="0"/>
    <x v="0"/>
    <s v="Newell 335"/>
    <n v="8.64"/>
    <n v="3"/>
    <n v="2.5099999999999998"/>
  </r>
  <r>
    <s v="07-05-2014"/>
    <x v="2"/>
    <x v="4"/>
    <x v="286"/>
    <x v="10"/>
    <x v="2"/>
    <x v="11"/>
    <s v="Lifetime Advantage Folding Chairs, 4/Carton"/>
    <n v="872.32"/>
    <n v="4"/>
    <n v="244.25"/>
  </r>
  <r>
    <s v="07-04-2017"/>
    <x v="3"/>
    <x v="10"/>
    <x v="316"/>
    <x v="2"/>
    <x v="2"/>
    <x v="13"/>
    <s v="Bush Advantage Collection Round Conference Table"/>
    <n v="233.86"/>
    <n v="2"/>
    <n v="-102.05"/>
  </r>
  <r>
    <s v="07-04-2017"/>
    <x v="3"/>
    <x v="10"/>
    <x v="316"/>
    <x v="2"/>
    <x v="2"/>
    <x v="13"/>
    <s v="Bretford Rectangular Conference Table Tops"/>
    <n v="620.61"/>
    <n v="3"/>
    <n v="-248.25"/>
  </r>
  <r>
    <s v="07-04-2017"/>
    <x v="3"/>
    <x v="10"/>
    <x v="316"/>
    <x v="2"/>
    <x v="0"/>
    <x v="1"/>
    <s v="GBC Instant Index System for Binding Systems"/>
    <n v="5.33"/>
    <n v="2"/>
    <n v="-3.55"/>
  </r>
  <r>
    <s v="07-04-2017"/>
    <x v="3"/>
    <x v="10"/>
    <x v="316"/>
    <x v="2"/>
    <x v="2"/>
    <x v="5"/>
    <s v="Tenex Contemporary Contur Chairmats for Low and Medium Pile Carpet, Computer, 39&quot; x 49&quot;"/>
    <n v="258.07"/>
    <n v="3"/>
    <n v="0"/>
  </r>
  <r>
    <s v="07-04-2017"/>
    <x v="3"/>
    <x v="10"/>
    <x v="316"/>
    <x v="2"/>
    <x v="1"/>
    <x v="9"/>
    <s v="Logitech P710e Mobile Speakerphone"/>
    <n v="617.98"/>
    <n v="3"/>
    <n v="-7.72"/>
  </r>
  <r>
    <s v="07-04-2017"/>
    <x v="3"/>
    <x v="10"/>
    <x v="740"/>
    <x v="2"/>
    <x v="0"/>
    <x v="0"/>
    <s v="50 Colored Long Pencils"/>
    <n v="16.260000000000002"/>
    <n v="2"/>
    <n v="1.22"/>
  </r>
  <r>
    <s v="07-04-2017"/>
    <x v="3"/>
    <x v="10"/>
    <x v="740"/>
    <x v="2"/>
    <x v="1"/>
    <x v="2"/>
    <s v="AT&amp;T 1080 Corded phone"/>
    <n v="219.18"/>
    <n v="2"/>
    <n v="19.18"/>
  </r>
  <r>
    <s v="07-04-2016"/>
    <x v="0"/>
    <x v="10"/>
    <x v="452"/>
    <x v="1"/>
    <x v="1"/>
    <x v="16"/>
    <s v="Hewlett Packard 610 Color Digital Copier / Printer"/>
    <n v="1199.98"/>
    <n v="3"/>
    <n v="374.99"/>
  </r>
  <r>
    <s v="07-04-2016"/>
    <x v="0"/>
    <x v="10"/>
    <x v="208"/>
    <x v="8"/>
    <x v="2"/>
    <x v="11"/>
    <s v="Hon Deluxe Fabric Upholstered Stacking Chairs, Rounded Back"/>
    <n v="658.75"/>
    <n v="3"/>
    <n v="146.38999999999999"/>
  </r>
  <r>
    <s v="07-04-2016"/>
    <x v="0"/>
    <x v="10"/>
    <x v="421"/>
    <x v="8"/>
    <x v="0"/>
    <x v="0"/>
    <s v="Newell 322"/>
    <n v="3.64"/>
    <n v="2"/>
    <n v="0.98"/>
  </r>
  <r>
    <s v="07-04-2016"/>
    <x v="0"/>
    <x v="10"/>
    <x v="264"/>
    <x v="28"/>
    <x v="0"/>
    <x v="3"/>
    <s v="Xerox 1939"/>
    <n v="37.94"/>
    <n v="2"/>
    <n v="18.21"/>
  </r>
  <r>
    <s v="07-04-2016"/>
    <x v="0"/>
    <x v="10"/>
    <x v="304"/>
    <x v="13"/>
    <x v="0"/>
    <x v="14"/>
    <s v="Belkin 7-Outlet SurgeMaster Home Series"/>
    <n v="33.53"/>
    <n v="3"/>
    <n v="2.5099999999999998"/>
  </r>
  <r>
    <s v="07-04-2016"/>
    <x v="0"/>
    <x v="10"/>
    <x v="304"/>
    <x v="13"/>
    <x v="0"/>
    <x v="4"/>
    <s v="Eldon Jumbo ProFile Portable File Boxes Graphite/Black"/>
    <n v="36.74"/>
    <n v="3"/>
    <n v="3.67"/>
  </r>
  <r>
    <s v="07-04-2015"/>
    <x v="1"/>
    <x v="10"/>
    <x v="745"/>
    <x v="5"/>
    <x v="0"/>
    <x v="14"/>
    <s v="Hoover Upright Vacuum With Dirt Cup"/>
    <n v="463.25"/>
    <n v="8"/>
    <n v="-1181.28"/>
  </r>
  <r>
    <s v="07-04-2015"/>
    <x v="1"/>
    <x v="10"/>
    <x v="745"/>
    <x v="5"/>
    <x v="1"/>
    <x v="9"/>
    <s v="Razer Kraken PRO Over Ear PC and Music Headset"/>
    <n v="383.95"/>
    <n v="6"/>
    <n v="47.99"/>
  </r>
  <r>
    <s v="07-04-2015"/>
    <x v="1"/>
    <x v="10"/>
    <x v="499"/>
    <x v="13"/>
    <x v="0"/>
    <x v="0"/>
    <s v="Newell 331"/>
    <n v="11.74"/>
    <n v="3"/>
    <n v="1.03"/>
  </r>
  <r>
    <s v="07-04-2015"/>
    <x v="1"/>
    <x v="10"/>
    <x v="401"/>
    <x v="8"/>
    <x v="0"/>
    <x v="3"/>
    <s v="Xerox 192"/>
    <n v="25.92"/>
    <n v="4"/>
    <n v="12.44"/>
  </r>
  <r>
    <s v="07-04-2015"/>
    <x v="1"/>
    <x v="10"/>
    <x v="401"/>
    <x v="8"/>
    <x v="0"/>
    <x v="4"/>
    <s v="X-Rack File for Hanging Folders"/>
    <n v="22.58"/>
    <n v="2"/>
    <n v="5.87"/>
  </r>
  <r>
    <s v="07-04-2014"/>
    <x v="2"/>
    <x v="10"/>
    <x v="717"/>
    <x v="36"/>
    <x v="2"/>
    <x v="5"/>
    <s v="Stacking Tray, Side-Loading, Legal, Smoke"/>
    <n v="8.9600000000000009"/>
    <n v="2"/>
    <n v="2.78"/>
  </r>
  <r>
    <s v="07-04-2014"/>
    <x v="2"/>
    <x v="10"/>
    <x v="592"/>
    <x v="38"/>
    <x v="1"/>
    <x v="2"/>
    <s v="AT&amp;T TR1909W"/>
    <n v="629.95000000000005"/>
    <n v="5"/>
    <n v="163.79"/>
  </r>
  <r>
    <s v="07-04-2014"/>
    <x v="2"/>
    <x v="10"/>
    <x v="592"/>
    <x v="38"/>
    <x v="0"/>
    <x v="3"/>
    <s v="Xerox 1945"/>
    <n v="122.97"/>
    <n v="3"/>
    <n v="60.26"/>
  </r>
  <r>
    <s v="07-04-2014"/>
    <x v="2"/>
    <x v="10"/>
    <x v="753"/>
    <x v="29"/>
    <x v="0"/>
    <x v="3"/>
    <s v="Xerox 226"/>
    <n v="58.32"/>
    <n v="9"/>
    <n v="27.99"/>
  </r>
  <r>
    <s v="07-04-2014"/>
    <x v="2"/>
    <x v="10"/>
    <x v="753"/>
    <x v="29"/>
    <x v="1"/>
    <x v="2"/>
    <s v="RCA Visys Integrated PBX 8-Line Router"/>
    <n v="200.97"/>
    <n v="3"/>
    <n v="50.24"/>
  </r>
  <r>
    <s v="07-03-2017"/>
    <x v="3"/>
    <x v="5"/>
    <x v="39"/>
    <x v="33"/>
    <x v="1"/>
    <x v="9"/>
    <s v="Logitech Desktop MK120 Mouse and keyboard Combo"/>
    <n v="49.08"/>
    <n v="3"/>
    <n v="4.91"/>
  </r>
  <r>
    <s v="07-03-2017"/>
    <x v="3"/>
    <x v="5"/>
    <x v="757"/>
    <x v="8"/>
    <x v="0"/>
    <x v="1"/>
    <s v="3M Organizer Strips"/>
    <n v="25.92"/>
    <n v="6"/>
    <n v="9.07"/>
  </r>
  <r>
    <s v="07-03-2017"/>
    <x v="3"/>
    <x v="5"/>
    <x v="757"/>
    <x v="8"/>
    <x v="0"/>
    <x v="12"/>
    <s v="Avery 4027 File Folder Labels for Dot Matrix Printers, 5000 Labels per Box, White"/>
    <n v="91.59"/>
    <n v="3"/>
    <n v="42.13"/>
  </r>
  <r>
    <s v="07-03-2016"/>
    <x v="0"/>
    <x v="5"/>
    <x v="77"/>
    <x v="5"/>
    <x v="1"/>
    <x v="2"/>
    <s v="Belkin Grip Candy Sheer Case / Cover for iPhone 5 and 5S"/>
    <n v="21.07"/>
    <n v="3"/>
    <n v="1.58"/>
  </r>
  <r>
    <s v="07-03-2015"/>
    <x v="1"/>
    <x v="5"/>
    <x v="179"/>
    <x v="23"/>
    <x v="1"/>
    <x v="9"/>
    <s v="Microsoft Sculpt Comfort Mouse"/>
    <n v="119.85"/>
    <n v="3"/>
    <n v="52.73"/>
  </r>
  <r>
    <s v="07-03-2015"/>
    <x v="1"/>
    <x v="5"/>
    <x v="179"/>
    <x v="23"/>
    <x v="0"/>
    <x v="1"/>
    <s v="GBC Twin Loop Wire Binding Elements, 9/16&quot; Spine, Black"/>
    <n v="30.44"/>
    <n v="2"/>
    <n v="14.92"/>
  </r>
  <r>
    <s v="07-03-2015"/>
    <x v="1"/>
    <x v="5"/>
    <x v="179"/>
    <x v="23"/>
    <x v="0"/>
    <x v="1"/>
    <s v="Wilson Jones Heavy-Duty Casebound Ring Binders with Metal Hinges"/>
    <n v="69.28"/>
    <n v="2"/>
    <n v="33.25"/>
  </r>
  <r>
    <s v="07-03-2015"/>
    <x v="1"/>
    <x v="5"/>
    <x v="179"/>
    <x v="23"/>
    <x v="1"/>
    <x v="2"/>
    <s v="LG G3"/>
    <n v="587.97"/>
    <n v="3"/>
    <n v="170.51"/>
  </r>
  <r>
    <s v="07-03-2014"/>
    <x v="2"/>
    <x v="5"/>
    <x v="739"/>
    <x v="19"/>
    <x v="2"/>
    <x v="11"/>
    <s v="Global Push Button Manager's Chair, Indigo"/>
    <n v="48.71"/>
    <n v="1"/>
    <n v="5.48"/>
  </r>
  <r>
    <s v="07-03-2014"/>
    <x v="2"/>
    <x v="5"/>
    <x v="739"/>
    <x v="19"/>
    <x v="0"/>
    <x v="0"/>
    <s v="Newell 330"/>
    <n v="17.940000000000001"/>
    <n v="3"/>
    <n v="4.66"/>
  </r>
  <r>
    <s v="07-03-2014"/>
    <x v="2"/>
    <x v="5"/>
    <x v="739"/>
    <x v="19"/>
    <x v="0"/>
    <x v="4"/>
    <s v="Carina 42&quot;Hx23 3/4&quot;W Media Storage Unit"/>
    <n v="242.94"/>
    <n v="3"/>
    <n v="4.8600000000000003"/>
  </r>
  <r>
    <s v="07-03-2014"/>
    <x v="2"/>
    <x v="5"/>
    <x v="572"/>
    <x v="19"/>
    <x v="0"/>
    <x v="1"/>
    <s v="Catalog Binders with Expanding Posts"/>
    <n v="107.65"/>
    <n v="2"/>
    <n v="33.64"/>
  </r>
  <r>
    <s v="07-03-2014"/>
    <x v="2"/>
    <x v="5"/>
    <x v="490"/>
    <x v="19"/>
    <x v="0"/>
    <x v="0"/>
    <s v="Newell Chalk Holder"/>
    <n v="20.65"/>
    <n v="5"/>
    <n v="9.5"/>
  </r>
  <r>
    <s v="07-03-2014"/>
    <x v="2"/>
    <x v="5"/>
    <x v="490"/>
    <x v="19"/>
    <x v="0"/>
    <x v="4"/>
    <s v="Contico 72&quot;H Heavy-Duty Storage System"/>
    <n v="204.9"/>
    <n v="5"/>
    <n v="0"/>
  </r>
  <r>
    <s v="07-03-2014"/>
    <x v="2"/>
    <x v="5"/>
    <x v="490"/>
    <x v="19"/>
    <x v="2"/>
    <x v="11"/>
    <s v="Office Star - Task Chair with Contemporary Loop Arms"/>
    <n v="436.7"/>
    <n v="6"/>
    <n v="21.84"/>
  </r>
  <r>
    <s v="07-03-2014"/>
    <x v="2"/>
    <x v="5"/>
    <x v="490"/>
    <x v="19"/>
    <x v="2"/>
    <x v="11"/>
    <s v="Global Leather and Oak Executive Chair, Black"/>
    <n v="481.57"/>
    <n v="2"/>
    <n v="54.18"/>
  </r>
  <r>
    <s v="07-02-2016"/>
    <x v="0"/>
    <x v="11"/>
    <x v="458"/>
    <x v="32"/>
    <x v="1"/>
    <x v="9"/>
    <s v="Micro Innovations USB RF Wireless Keyboard with Mouse"/>
    <n v="100"/>
    <n v="4"/>
    <n v="21"/>
  </r>
  <r>
    <s v="07-02-2016"/>
    <x v="0"/>
    <x v="11"/>
    <x v="458"/>
    <x v="32"/>
    <x v="0"/>
    <x v="12"/>
    <s v="Permanent Self-Adhesive File Folder Labels for Typewriters by Universal"/>
    <n v="7.83"/>
    <n v="3"/>
    <n v="3.6"/>
  </r>
  <r>
    <s v="07-02-2016"/>
    <x v="0"/>
    <x v="11"/>
    <x v="642"/>
    <x v="3"/>
    <x v="0"/>
    <x v="3"/>
    <s v="Xerox 1912"/>
    <n v="30.35"/>
    <n v="2"/>
    <n v="10.62"/>
  </r>
  <r>
    <s v="07-02-2016"/>
    <x v="0"/>
    <x v="11"/>
    <x v="89"/>
    <x v="1"/>
    <x v="1"/>
    <x v="2"/>
    <s v="Motorola L703CM"/>
    <n v="623.96"/>
    <n v="5"/>
    <n v="39"/>
  </r>
  <r>
    <s v="07-02-2015"/>
    <x v="1"/>
    <x v="11"/>
    <x v="27"/>
    <x v="32"/>
    <x v="0"/>
    <x v="10"/>
    <s v="Cameo Buff Policy Envelopes"/>
    <n v="311.14999999999998"/>
    <n v="5"/>
    <n v="146.24"/>
  </r>
  <r>
    <s v="07-02-2015"/>
    <x v="1"/>
    <x v="11"/>
    <x v="27"/>
    <x v="32"/>
    <x v="0"/>
    <x v="3"/>
    <s v="Xerox 1957"/>
    <n v="12.96"/>
    <n v="2"/>
    <n v="6.35"/>
  </r>
  <r>
    <s v="07-02-2014"/>
    <x v="2"/>
    <x v="11"/>
    <x v="374"/>
    <x v="28"/>
    <x v="1"/>
    <x v="9"/>
    <s v="Maxell DVD-RAM Discs"/>
    <n v="115.36"/>
    <n v="7"/>
    <n v="49.6"/>
  </r>
  <r>
    <s v="07-02-2014"/>
    <x v="2"/>
    <x v="11"/>
    <x v="331"/>
    <x v="8"/>
    <x v="0"/>
    <x v="4"/>
    <s v="Acco Perma 4000 Stacking Storage Drawers"/>
    <n v="64.959999999999994"/>
    <n v="4"/>
    <n v="9.74"/>
  </r>
  <r>
    <s v="07-01-2017"/>
    <x v="3"/>
    <x v="6"/>
    <x v="38"/>
    <x v="7"/>
    <x v="1"/>
    <x v="15"/>
    <s v="Lexmark MX611dhe Monochrome Laser Printer"/>
    <n v="3059.98"/>
    <n v="2"/>
    <n v="680"/>
  </r>
  <r>
    <s v="07-01-2017"/>
    <x v="3"/>
    <x v="6"/>
    <x v="730"/>
    <x v="2"/>
    <x v="0"/>
    <x v="1"/>
    <s v="Zipper Ring Binder Pockets"/>
    <n v="2.81"/>
    <n v="3"/>
    <n v="-1.97"/>
  </r>
  <r>
    <s v="07-01-2017"/>
    <x v="3"/>
    <x v="6"/>
    <x v="475"/>
    <x v="1"/>
    <x v="0"/>
    <x v="4"/>
    <s v="Eldon Fold 'N Roll Cart System"/>
    <n v="153.78"/>
    <n v="11"/>
    <n v="44.6"/>
  </r>
  <r>
    <s v="07-01-2017"/>
    <x v="3"/>
    <x v="6"/>
    <x v="475"/>
    <x v="1"/>
    <x v="0"/>
    <x v="4"/>
    <s v="Tennsco Commercial Shelving"/>
    <n v="61.02"/>
    <n v="3"/>
    <n v="0.61"/>
  </r>
  <r>
    <s v="07-01-2017"/>
    <x v="3"/>
    <x v="6"/>
    <x v="475"/>
    <x v="1"/>
    <x v="0"/>
    <x v="7"/>
    <s v="Acme Galleria Hot Forged Steel Scissors with Colored Handles"/>
    <n v="110.11"/>
    <n v="7"/>
    <n v="31.93"/>
  </r>
  <r>
    <s v="07-01-2017"/>
    <x v="3"/>
    <x v="6"/>
    <x v="475"/>
    <x v="1"/>
    <x v="0"/>
    <x v="6"/>
    <s v="Staples"/>
    <n v="7.89"/>
    <n v="1"/>
    <n v="3.55"/>
  </r>
  <r>
    <s v="07-01-2016"/>
    <x v="0"/>
    <x v="6"/>
    <x v="433"/>
    <x v="1"/>
    <x v="0"/>
    <x v="0"/>
    <s v="Panasonic KP-350BK Electric Pencil Sharpener with Auto Stop"/>
    <n v="34.58"/>
    <n v="1"/>
    <n v="10.029999999999999"/>
  </r>
  <r>
    <s v="07-01-2016"/>
    <x v="0"/>
    <x v="6"/>
    <x v="59"/>
    <x v="5"/>
    <x v="2"/>
    <x v="5"/>
    <s v="Executive Impressions 13&quot; Clairmont Wall Clock"/>
    <n v="23.08"/>
    <n v="3"/>
    <n v="-10.96"/>
  </r>
  <r>
    <s v="07-01-2016"/>
    <x v="0"/>
    <x v="6"/>
    <x v="59"/>
    <x v="5"/>
    <x v="0"/>
    <x v="3"/>
    <s v="Xerox 212"/>
    <n v="25.92"/>
    <n v="5"/>
    <n v="9.07"/>
  </r>
  <r>
    <s v="07-01-2014"/>
    <x v="2"/>
    <x v="6"/>
    <x v="624"/>
    <x v="5"/>
    <x v="2"/>
    <x v="5"/>
    <s v="Howard Miller 14-1/2&quot; Diameter Chrome Round Wall Clock"/>
    <n v="76.73"/>
    <n v="3"/>
    <n v="-53.71"/>
  </r>
  <r>
    <s v="07-01-2014"/>
    <x v="2"/>
    <x v="6"/>
    <x v="624"/>
    <x v="5"/>
    <x v="0"/>
    <x v="1"/>
    <s v="Acco Four Pocket Poly Ring Binder with Label Holder, Smoke, 1&quot;"/>
    <n v="10.43"/>
    <n v="7"/>
    <n v="-18.25"/>
  </r>
  <r>
    <s v="06-12-2017"/>
    <x v="3"/>
    <x v="0"/>
    <x v="755"/>
    <x v="1"/>
    <x v="0"/>
    <x v="4"/>
    <s v="Staple magnet"/>
    <n v="10.68"/>
    <n v="1"/>
    <n v="2.88"/>
  </r>
  <r>
    <s v="06-12-2016"/>
    <x v="0"/>
    <x v="0"/>
    <x v="29"/>
    <x v="1"/>
    <x v="0"/>
    <x v="3"/>
    <s v="Xerox 216"/>
    <n v="19.440000000000001"/>
    <n v="3"/>
    <n v="9.33"/>
  </r>
  <r>
    <s v="06-12-2016"/>
    <x v="0"/>
    <x v="0"/>
    <x v="428"/>
    <x v="19"/>
    <x v="1"/>
    <x v="2"/>
    <s v="Plantronics Calisto P620-M USB Wireless Speakerphone System"/>
    <n v="156.79"/>
    <n v="1"/>
    <n v="13.72"/>
  </r>
  <r>
    <s v="06-12-2016"/>
    <x v="0"/>
    <x v="0"/>
    <x v="428"/>
    <x v="19"/>
    <x v="1"/>
    <x v="2"/>
    <s v="Google Nexus 5"/>
    <n v="431.98"/>
    <n v="3"/>
    <n v="27"/>
  </r>
  <r>
    <s v="06-12-2016"/>
    <x v="0"/>
    <x v="0"/>
    <x v="428"/>
    <x v="19"/>
    <x v="0"/>
    <x v="10"/>
    <s v="Jet-Pak Recycled Peel 'N' Seal Padded Mailers"/>
    <n v="35.89"/>
    <n v="1"/>
    <n v="16.149999999999999"/>
  </r>
  <r>
    <s v="06-12-2016"/>
    <x v="0"/>
    <x v="0"/>
    <x v="428"/>
    <x v="19"/>
    <x v="0"/>
    <x v="1"/>
    <s v="Ibico Plastic and Wire Spiral Binding Combs"/>
    <n v="47.21"/>
    <n v="7"/>
    <n v="15.34"/>
  </r>
  <r>
    <s v="06-12-2016"/>
    <x v="0"/>
    <x v="0"/>
    <x v="428"/>
    <x v="19"/>
    <x v="0"/>
    <x v="3"/>
    <s v="Xerox 1880"/>
    <n v="248.08"/>
    <n v="7"/>
    <n v="116.6"/>
  </r>
  <r>
    <s v="06-12-2016"/>
    <x v="0"/>
    <x v="0"/>
    <x v="428"/>
    <x v="19"/>
    <x v="0"/>
    <x v="3"/>
    <s v="Snap-A-Way Black Print Carbonless Ruled Speed Letter, Triplicate"/>
    <n v="189.7"/>
    <n v="5"/>
    <n v="89.16"/>
  </r>
  <r>
    <s v="06-12-2016"/>
    <x v="0"/>
    <x v="0"/>
    <x v="428"/>
    <x v="19"/>
    <x v="0"/>
    <x v="1"/>
    <s v="GBC Standard Therm-A-Bind Covers"/>
    <n v="59.81"/>
    <n v="3"/>
    <n v="19.440000000000001"/>
  </r>
  <r>
    <s v="06-12-2016"/>
    <x v="0"/>
    <x v="0"/>
    <x v="585"/>
    <x v="8"/>
    <x v="0"/>
    <x v="1"/>
    <s v="Ibico EB-19 Dual Function Manual Binding System"/>
    <n v="968.74"/>
    <n v="7"/>
    <n v="314.83999999999997"/>
  </r>
  <r>
    <s v="06-12-2016"/>
    <x v="0"/>
    <x v="0"/>
    <x v="585"/>
    <x v="8"/>
    <x v="0"/>
    <x v="1"/>
    <s v="Trimflex Flexible Post Binders"/>
    <n v="222.35"/>
    <n v="13"/>
    <n v="77.819999999999993"/>
  </r>
  <r>
    <s v="06-12-2016"/>
    <x v="0"/>
    <x v="0"/>
    <x v="585"/>
    <x v="8"/>
    <x v="1"/>
    <x v="16"/>
    <s v="Brother DCP1000 Digital 3 in 1 Multifunction Machine"/>
    <n v="479.98"/>
    <n v="2"/>
    <n v="90"/>
  </r>
  <r>
    <s v="06-12-2016"/>
    <x v="0"/>
    <x v="0"/>
    <x v="650"/>
    <x v="1"/>
    <x v="1"/>
    <x v="2"/>
    <s v="Avaya 5410 Digital phone"/>
    <n v="271.95999999999998"/>
    <n v="5"/>
    <n v="27.2"/>
  </r>
  <r>
    <s v="06-12-2016"/>
    <x v="0"/>
    <x v="0"/>
    <x v="650"/>
    <x v="1"/>
    <x v="0"/>
    <x v="0"/>
    <s v="Blackstonian Pencils"/>
    <n v="18.690000000000001"/>
    <n v="7"/>
    <n v="5.23"/>
  </r>
  <r>
    <s v="06-12-2016"/>
    <x v="0"/>
    <x v="0"/>
    <x v="650"/>
    <x v="1"/>
    <x v="0"/>
    <x v="3"/>
    <s v="Xerox 1977"/>
    <n v="13.36"/>
    <n v="2"/>
    <n v="6.41"/>
  </r>
  <r>
    <s v="06-12-2016"/>
    <x v="0"/>
    <x v="0"/>
    <x v="650"/>
    <x v="1"/>
    <x v="1"/>
    <x v="2"/>
    <s v="Cisco SPA301"/>
    <n v="249.58"/>
    <n v="2"/>
    <n v="31.2"/>
  </r>
  <r>
    <s v="06-12-2016"/>
    <x v="0"/>
    <x v="0"/>
    <x v="650"/>
    <x v="1"/>
    <x v="0"/>
    <x v="6"/>
    <s v="Alliance Big Bands Rubber Bands, 12/Pack"/>
    <n v="13.86"/>
    <n v="7"/>
    <n v="0"/>
  </r>
  <r>
    <s v="06-12-2016"/>
    <x v="0"/>
    <x v="0"/>
    <x v="650"/>
    <x v="1"/>
    <x v="0"/>
    <x v="1"/>
    <s v="Avery Durable Slant Ring Binders With Label Holder"/>
    <n v="13.38"/>
    <n v="4"/>
    <n v="4.68"/>
  </r>
  <r>
    <s v="06-12-2016"/>
    <x v="0"/>
    <x v="0"/>
    <x v="650"/>
    <x v="1"/>
    <x v="0"/>
    <x v="1"/>
    <s v="Ibico Recycled Linen-Style Covers"/>
    <n v="437.47"/>
    <n v="14"/>
    <n v="153.12"/>
  </r>
  <r>
    <s v="06-12-2015"/>
    <x v="1"/>
    <x v="0"/>
    <x v="672"/>
    <x v="1"/>
    <x v="0"/>
    <x v="0"/>
    <s v="Stanley Contemporary Battery Pencil Sharpeners"/>
    <n v="120.15"/>
    <n v="9"/>
    <n v="33.64"/>
  </r>
  <r>
    <s v="06-12-2015"/>
    <x v="1"/>
    <x v="0"/>
    <x v="672"/>
    <x v="1"/>
    <x v="1"/>
    <x v="2"/>
    <s v="AT&amp;T 1080 Corded phone"/>
    <n v="219.18"/>
    <n v="2"/>
    <n v="19.18"/>
  </r>
  <r>
    <s v="06-12-2015"/>
    <x v="1"/>
    <x v="0"/>
    <x v="49"/>
    <x v="5"/>
    <x v="0"/>
    <x v="1"/>
    <s v="Avery Reinforcements for Hole-Punch Pages"/>
    <n v="2.77"/>
    <n v="7"/>
    <n v="-4.8499999999999996"/>
  </r>
  <r>
    <s v="06-12-2015"/>
    <x v="1"/>
    <x v="0"/>
    <x v="747"/>
    <x v="15"/>
    <x v="2"/>
    <x v="5"/>
    <s v="Howard Miller 13&quot; Diameter Pewter Finish Round Wall Clock"/>
    <n v="206.11"/>
    <n v="6"/>
    <n v="48.95"/>
  </r>
  <r>
    <s v="06-12-2015"/>
    <x v="1"/>
    <x v="0"/>
    <x v="747"/>
    <x v="15"/>
    <x v="0"/>
    <x v="3"/>
    <s v="Xerox 1970"/>
    <n v="19.920000000000002"/>
    <n v="5"/>
    <n v="6.72"/>
  </r>
  <r>
    <s v="06-12-2015"/>
    <x v="1"/>
    <x v="0"/>
    <x v="747"/>
    <x v="15"/>
    <x v="0"/>
    <x v="3"/>
    <s v="Xerox 1960"/>
    <n v="198.27"/>
    <n v="8"/>
    <n v="61.96"/>
  </r>
  <r>
    <s v="06-12-2015"/>
    <x v="1"/>
    <x v="0"/>
    <x v="747"/>
    <x v="15"/>
    <x v="0"/>
    <x v="4"/>
    <s v="Belkin 19&quot; Vented Equipment Shelf, Black"/>
    <n v="247.1"/>
    <n v="6"/>
    <n v="-58.69"/>
  </r>
  <r>
    <s v="06-12-2015"/>
    <x v="1"/>
    <x v="0"/>
    <x v="747"/>
    <x v="15"/>
    <x v="0"/>
    <x v="0"/>
    <s v="BOSTON Model 1800 Electric Pencil Sharpeners, Putty/Woodgrain"/>
    <n v="86.3"/>
    <n v="6"/>
    <n v="9.7100000000000009"/>
  </r>
  <r>
    <s v="06-12-2015"/>
    <x v="1"/>
    <x v="0"/>
    <x v="426"/>
    <x v="3"/>
    <x v="1"/>
    <x v="2"/>
    <s v="Polycom SoundStation2 EX Conference phone"/>
    <n v="485.94"/>
    <n v="2"/>
    <n v="-89.09"/>
  </r>
  <r>
    <s v="06-12-2015"/>
    <x v="1"/>
    <x v="0"/>
    <x v="426"/>
    <x v="3"/>
    <x v="0"/>
    <x v="0"/>
    <s v="Newell 312"/>
    <n v="37.380000000000003"/>
    <n v="8"/>
    <n v="4.67"/>
  </r>
  <r>
    <s v="06-12-2015"/>
    <x v="1"/>
    <x v="0"/>
    <x v="426"/>
    <x v="3"/>
    <x v="2"/>
    <x v="11"/>
    <s v="Global Low Back Tilter Chair"/>
    <n v="70.69"/>
    <n v="1"/>
    <n v="-24.24"/>
  </r>
  <r>
    <s v="06-12-2015"/>
    <x v="1"/>
    <x v="0"/>
    <x v="14"/>
    <x v="1"/>
    <x v="0"/>
    <x v="3"/>
    <s v="Message Book, Phone, Wirebound Standard Line Memo, 2 3/4&quot; X 5&quot;"/>
    <n v="32.75"/>
    <n v="5"/>
    <n v="15.07"/>
  </r>
  <r>
    <s v="06-12-2015"/>
    <x v="1"/>
    <x v="0"/>
    <x v="577"/>
    <x v="8"/>
    <x v="0"/>
    <x v="3"/>
    <s v="Xerox 219"/>
    <n v="6.48"/>
    <n v="1"/>
    <n v="3.11"/>
  </r>
  <r>
    <s v="06-12-2015"/>
    <x v="1"/>
    <x v="0"/>
    <x v="577"/>
    <x v="8"/>
    <x v="0"/>
    <x v="3"/>
    <s v="Xerox 1903"/>
    <n v="41.86"/>
    <n v="7"/>
    <n v="20.51"/>
  </r>
  <r>
    <s v="06-12-2015"/>
    <x v="1"/>
    <x v="0"/>
    <x v="577"/>
    <x v="8"/>
    <x v="1"/>
    <x v="9"/>
    <s v="Logitech VX Revolution Cordless Laser Mouse for Notebooks (Black)"/>
    <n v="1619.91"/>
    <n v="9"/>
    <n v="97.19"/>
  </r>
  <r>
    <s v="06-12-2015"/>
    <x v="1"/>
    <x v="0"/>
    <x v="577"/>
    <x v="8"/>
    <x v="2"/>
    <x v="5"/>
    <s v="Seth Thomas 14&quot; Day/Date Wall Clock"/>
    <n v="113.92"/>
    <n v="4"/>
    <n v="42.15"/>
  </r>
  <r>
    <s v="06-12-2015"/>
    <x v="1"/>
    <x v="0"/>
    <x v="572"/>
    <x v="17"/>
    <x v="1"/>
    <x v="16"/>
    <s v="Hewlett Packard 610 Color Digital Copier / Printer"/>
    <n v="999.98"/>
    <n v="2"/>
    <n v="449.99"/>
  </r>
  <r>
    <s v="06-12-2015"/>
    <x v="1"/>
    <x v="0"/>
    <x v="646"/>
    <x v="0"/>
    <x v="0"/>
    <x v="3"/>
    <s v="Xerox 20"/>
    <n v="6.48"/>
    <n v="1"/>
    <n v="3.11"/>
  </r>
  <r>
    <s v="06-12-2015"/>
    <x v="1"/>
    <x v="0"/>
    <x v="646"/>
    <x v="0"/>
    <x v="0"/>
    <x v="4"/>
    <s v="Tennsco 6- and 18-Compartment Lockers"/>
    <n v="1325.85"/>
    <n v="5"/>
    <n v="238.65"/>
  </r>
  <r>
    <s v="06-12-2015"/>
    <x v="1"/>
    <x v="0"/>
    <x v="646"/>
    <x v="0"/>
    <x v="0"/>
    <x v="12"/>
    <s v="Avery 483"/>
    <n v="14.94"/>
    <n v="3"/>
    <n v="6.87"/>
  </r>
  <r>
    <s v="06-12-2015"/>
    <x v="1"/>
    <x v="0"/>
    <x v="626"/>
    <x v="1"/>
    <x v="0"/>
    <x v="14"/>
    <s v="Commercial WindTunnel Clean Air Upright Vacuum, Replacement Belts, Filtration Bags"/>
    <n v="7.78"/>
    <n v="2"/>
    <n v="2.02"/>
  </r>
  <r>
    <s v="06-12-2015"/>
    <x v="1"/>
    <x v="0"/>
    <x v="540"/>
    <x v="32"/>
    <x v="1"/>
    <x v="2"/>
    <s v="AT&amp;T CL82213"/>
    <n v="173.94"/>
    <n v="6"/>
    <n v="50.44"/>
  </r>
  <r>
    <s v="06-12-2015"/>
    <x v="1"/>
    <x v="0"/>
    <x v="380"/>
    <x v="3"/>
    <x v="0"/>
    <x v="1"/>
    <s v="Ibico Standard Transparent Covers"/>
    <n v="14.83"/>
    <n v="3"/>
    <n v="-10.38"/>
  </r>
  <r>
    <s v="06-12-2015"/>
    <x v="1"/>
    <x v="0"/>
    <x v="395"/>
    <x v="1"/>
    <x v="0"/>
    <x v="3"/>
    <s v="Spiral Phone Message Books with Labels by Adams"/>
    <n v="8.9600000000000009"/>
    <n v="2"/>
    <n v="4.3899999999999997"/>
  </r>
  <r>
    <s v="06-12-2014"/>
    <x v="2"/>
    <x v="0"/>
    <x v="501"/>
    <x v="5"/>
    <x v="2"/>
    <x v="5"/>
    <s v="12-1/2 Diameter Round Wall Clock"/>
    <n v="23.98"/>
    <n v="3"/>
    <n v="-14.39"/>
  </r>
  <r>
    <s v="06-12-2014"/>
    <x v="2"/>
    <x v="0"/>
    <x v="555"/>
    <x v="20"/>
    <x v="0"/>
    <x v="4"/>
    <s v="File Shuttle I and Handi-File"/>
    <n v="53.42"/>
    <n v="3"/>
    <n v="4.67"/>
  </r>
  <r>
    <s v="06-12-2014"/>
    <x v="2"/>
    <x v="0"/>
    <x v="555"/>
    <x v="20"/>
    <x v="2"/>
    <x v="13"/>
    <s v="Chromcraft Bull-Nose Wood 48&quot; x 96&quot; Rectangular Conference Tables"/>
    <n v="275.49"/>
    <n v="1"/>
    <n v="-170.8"/>
  </r>
  <r>
    <s v="06-12-2014"/>
    <x v="2"/>
    <x v="0"/>
    <x v="668"/>
    <x v="12"/>
    <x v="0"/>
    <x v="14"/>
    <s v="Bionaire 99.97% HEPA Air Cleaner"/>
    <n v="14.02"/>
    <n v="4"/>
    <n v="-31.54"/>
  </r>
  <r>
    <s v="06-12-2014"/>
    <x v="2"/>
    <x v="0"/>
    <x v="668"/>
    <x v="12"/>
    <x v="2"/>
    <x v="13"/>
    <s v="KI Adjustable-Height Table"/>
    <n v="214.95"/>
    <n v="5"/>
    <n v="-120.37"/>
  </r>
  <r>
    <s v="06-12-2014"/>
    <x v="2"/>
    <x v="0"/>
    <x v="668"/>
    <x v="12"/>
    <x v="1"/>
    <x v="2"/>
    <s v="Shocksock Galaxy S4 Armband"/>
    <n v="35.04"/>
    <n v="4"/>
    <n v="-7.01"/>
  </r>
  <r>
    <s v="06-12-2014"/>
    <x v="2"/>
    <x v="0"/>
    <x v="668"/>
    <x v="12"/>
    <x v="2"/>
    <x v="5"/>
    <s v="Nu-Dell Float Frame 11 x 14 1/2"/>
    <n v="10.78"/>
    <n v="3"/>
    <n v="-4.8499999999999996"/>
  </r>
  <r>
    <s v="06-12-2014"/>
    <x v="2"/>
    <x v="0"/>
    <x v="668"/>
    <x v="12"/>
    <x v="0"/>
    <x v="1"/>
    <s v="Ibico Covers for Plastic or Wire Binding Elements"/>
    <n v="4.5999999999999996"/>
    <n v="2"/>
    <n v="-8.0500000000000007"/>
  </r>
  <r>
    <s v="06-12-2014"/>
    <x v="2"/>
    <x v="0"/>
    <x v="668"/>
    <x v="12"/>
    <x v="0"/>
    <x v="4"/>
    <s v="Rogers Deluxe File Chest"/>
    <n v="35.17"/>
    <n v="2"/>
    <n v="-8.35"/>
  </r>
  <r>
    <s v="06-12-2014"/>
    <x v="2"/>
    <x v="0"/>
    <x v="592"/>
    <x v="1"/>
    <x v="0"/>
    <x v="4"/>
    <s v="Standard Rollaway File with Lock"/>
    <n v="1261.33"/>
    <n v="7"/>
    <n v="327.95"/>
  </r>
  <r>
    <s v="06-12-2014"/>
    <x v="2"/>
    <x v="0"/>
    <x v="8"/>
    <x v="31"/>
    <x v="0"/>
    <x v="3"/>
    <s v="Xerox 1909"/>
    <n v="42.21"/>
    <n v="2"/>
    <n v="13.72"/>
  </r>
  <r>
    <s v="06-11-2017"/>
    <x v="3"/>
    <x v="7"/>
    <x v="457"/>
    <x v="20"/>
    <x v="0"/>
    <x v="1"/>
    <s v="Flexible Leather- Look Classic Collection Ring Binder"/>
    <n v="5.68"/>
    <n v="1"/>
    <n v="-3.79"/>
  </r>
  <r>
    <s v="06-11-2017"/>
    <x v="3"/>
    <x v="7"/>
    <x v="753"/>
    <x v="28"/>
    <x v="0"/>
    <x v="4"/>
    <s v="Decoflex Hanging Personal Folder File"/>
    <n v="46.26"/>
    <n v="3"/>
    <n v="12.03"/>
  </r>
  <r>
    <s v="06-11-2017"/>
    <x v="3"/>
    <x v="7"/>
    <x v="339"/>
    <x v="6"/>
    <x v="0"/>
    <x v="3"/>
    <s v="Xerox 1987"/>
    <n v="5.78"/>
    <n v="1"/>
    <n v="2.83"/>
  </r>
  <r>
    <s v="06-11-2017"/>
    <x v="3"/>
    <x v="7"/>
    <x v="235"/>
    <x v="1"/>
    <x v="0"/>
    <x v="10"/>
    <s v="#10- 4 1/8&quot; x 9 1/2&quot; Security-Tint Envelopes"/>
    <n v="15.28"/>
    <n v="2"/>
    <n v="7.49"/>
  </r>
  <r>
    <s v="06-11-2017"/>
    <x v="3"/>
    <x v="7"/>
    <x v="235"/>
    <x v="1"/>
    <x v="2"/>
    <x v="5"/>
    <s v="Dax Clear Box Frame"/>
    <n v="8.73"/>
    <n v="1"/>
    <n v="2.97"/>
  </r>
  <r>
    <s v="06-11-2017"/>
    <x v="3"/>
    <x v="7"/>
    <x v="235"/>
    <x v="1"/>
    <x v="0"/>
    <x v="0"/>
    <s v="SANFORD Liquid Accent Tank-Style Highlighters"/>
    <n v="5.68"/>
    <n v="2"/>
    <n v="1.76"/>
  </r>
  <r>
    <s v="06-11-2017"/>
    <x v="3"/>
    <x v="7"/>
    <x v="568"/>
    <x v="16"/>
    <x v="0"/>
    <x v="14"/>
    <s v="1.7 Cubic Foot Compact &quot;Cube&quot; Office Refrigerators"/>
    <n v="499.58"/>
    <n v="3"/>
    <n v="43.71"/>
  </r>
  <r>
    <s v="06-11-2017"/>
    <x v="3"/>
    <x v="7"/>
    <x v="568"/>
    <x v="16"/>
    <x v="0"/>
    <x v="3"/>
    <s v="Xerox 220"/>
    <n v="31.1"/>
    <n v="6"/>
    <n v="10.89"/>
  </r>
  <r>
    <s v="06-11-2017"/>
    <x v="3"/>
    <x v="7"/>
    <x v="568"/>
    <x v="16"/>
    <x v="0"/>
    <x v="1"/>
    <s v="Avery Durable Poly Binders"/>
    <n v="13.27"/>
    <n v="8"/>
    <n v="-10.62"/>
  </r>
  <r>
    <s v="06-11-2017"/>
    <x v="3"/>
    <x v="7"/>
    <x v="568"/>
    <x v="16"/>
    <x v="2"/>
    <x v="5"/>
    <s v="Executive Impressions 12&quot; Wall Clock"/>
    <n v="28.27"/>
    <n v="2"/>
    <n v="6.36"/>
  </r>
  <r>
    <s v="06-11-2017"/>
    <x v="3"/>
    <x v="7"/>
    <x v="568"/>
    <x v="16"/>
    <x v="0"/>
    <x v="4"/>
    <s v="Carina Double Wide Media Storage Towers in Natural &amp; Black"/>
    <n v="259.14"/>
    <n v="4"/>
    <n v="-51.83"/>
  </r>
  <r>
    <s v="06-11-2017"/>
    <x v="3"/>
    <x v="7"/>
    <x v="87"/>
    <x v="27"/>
    <x v="0"/>
    <x v="0"/>
    <s v="Newell 339"/>
    <n v="13.9"/>
    <n v="5"/>
    <n v="3.61"/>
  </r>
  <r>
    <s v="06-11-2017"/>
    <x v="3"/>
    <x v="7"/>
    <x v="87"/>
    <x v="27"/>
    <x v="0"/>
    <x v="3"/>
    <s v="Easy-staple paper"/>
    <n v="26.38"/>
    <n v="1"/>
    <n v="12.13"/>
  </r>
  <r>
    <s v="06-11-2017"/>
    <x v="3"/>
    <x v="7"/>
    <x v="265"/>
    <x v="13"/>
    <x v="2"/>
    <x v="11"/>
    <s v="Global Wood Trimmed Manager's Task Chair, Khaki"/>
    <n v="127.37"/>
    <n v="2"/>
    <n v="-30.93"/>
  </r>
  <r>
    <s v="06-11-2017"/>
    <x v="3"/>
    <x v="7"/>
    <x v="265"/>
    <x v="13"/>
    <x v="0"/>
    <x v="3"/>
    <s v="Xerox 191"/>
    <n v="47.95"/>
    <n v="3"/>
    <n v="16.18"/>
  </r>
  <r>
    <s v="06-11-2017"/>
    <x v="3"/>
    <x v="7"/>
    <x v="499"/>
    <x v="1"/>
    <x v="0"/>
    <x v="3"/>
    <s v="Xerox 191"/>
    <n v="59.94"/>
    <n v="3"/>
    <n v="28.17"/>
  </r>
  <r>
    <s v="06-11-2017"/>
    <x v="3"/>
    <x v="7"/>
    <x v="499"/>
    <x v="1"/>
    <x v="0"/>
    <x v="3"/>
    <s v="Easy-staple paper"/>
    <n v="45.36"/>
    <n v="4"/>
    <n v="22.23"/>
  </r>
  <r>
    <s v="06-11-2017"/>
    <x v="3"/>
    <x v="7"/>
    <x v="499"/>
    <x v="1"/>
    <x v="0"/>
    <x v="3"/>
    <s v="Astroparche Fine Business Paper"/>
    <n v="26.4"/>
    <n v="5"/>
    <n v="12.67"/>
  </r>
  <r>
    <s v="06-11-2017"/>
    <x v="3"/>
    <x v="7"/>
    <x v="499"/>
    <x v="1"/>
    <x v="0"/>
    <x v="12"/>
    <s v="Avery 503"/>
    <n v="41.4"/>
    <n v="4"/>
    <n v="19.87"/>
  </r>
  <r>
    <s v="06-11-2017"/>
    <x v="3"/>
    <x v="7"/>
    <x v="499"/>
    <x v="1"/>
    <x v="1"/>
    <x v="9"/>
    <s v="Kingston Digital DataTraveler 32GB USB 2.0"/>
    <n v="16.95"/>
    <n v="1"/>
    <n v="1.02"/>
  </r>
  <r>
    <s v="06-11-2017"/>
    <x v="3"/>
    <x v="7"/>
    <x v="594"/>
    <x v="8"/>
    <x v="0"/>
    <x v="3"/>
    <s v="Xerox 1906"/>
    <n v="318.95999999999998"/>
    <n v="9"/>
    <n v="149.91"/>
  </r>
  <r>
    <s v="06-11-2017"/>
    <x v="3"/>
    <x v="7"/>
    <x v="273"/>
    <x v="19"/>
    <x v="2"/>
    <x v="13"/>
    <s v="Hon 5100 Series Wood Tables"/>
    <n v="2036.86"/>
    <n v="7"/>
    <n v="366.63"/>
  </r>
  <r>
    <s v="06-11-2017"/>
    <x v="3"/>
    <x v="7"/>
    <x v="273"/>
    <x v="19"/>
    <x v="2"/>
    <x v="11"/>
    <s v="Hon 2090 Pillow Soft Series Mid Back Swivel/Tilt Chairs"/>
    <n v="449.57"/>
    <n v="2"/>
    <n v="-73.05"/>
  </r>
  <r>
    <s v="06-11-2017"/>
    <x v="3"/>
    <x v="7"/>
    <x v="273"/>
    <x v="19"/>
    <x v="1"/>
    <x v="9"/>
    <s v="SanDisk Cruzer 64 GB USB Flash Drive"/>
    <n v="108.96"/>
    <n v="3"/>
    <n v="32.69"/>
  </r>
  <r>
    <s v="06-11-2017"/>
    <x v="3"/>
    <x v="7"/>
    <x v="86"/>
    <x v="5"/>
    <x v="2"/>
    <x v="5"/>
    <s v="Linden 10&quot; Round Wall Clock, Black"/>
    <n v="30.56"/>
    <n v="5"/>
    <n v="-19.86"/>
  </r>
  <r>
    <s v="06-11-2017"/>
    <x v="3"/>
    <x v="7"/>
    <x v="651"/>
    <x v="5"/>
    <x v="0"/>
    <x v="1"/>
    <s v="Zipper Ring Binder Pockets"/>
    <n v="1.25"/>
    <n v="2"/>
    <n v="-1.93"/>
  </r>
  <r>
    <s v="06-11-2017"/>
    <x v="3"/>
    <x v="7"/>
    <x v="299"/>
    <x v="5"/>
    <x v="0"/>
    <x v="4"/>
    <s v="SimpliFile Personal File, Black Granite, 15w x 6-15/16d x 11-1/4h"/>
    <n v="18.16"/>
    <n v="2"/>
    <n v="1.82"/>
  </r>
  <r>
    <s v="06-11-2016"/>
    <x v="0"/>
    <x v="7"/>
    <x v="156"/>
    <x v="1"/>
    <x v="2"/>
    <x v="11"/>
    <s v="Global Task Chair, Black"/>
    <n v="81.42"/>
    <n v="2"/>
    <n v="-9.16"/>
  </r>
  <r>
    <s v="06-11-2016"/>
    <x v="0"/>
    <x v="7"/>
    <x v="156"/>
    <x v="1"/>
    <x v="2"/>
    <x v="5"/>
    <s v="Eldon Cleatmat Plus Chair Mats for High Pile Carpets"/>
    <n v="238.56"/>
    <n v="3"/>
    <n v="26.24"/>
  </r>
  <r>
    <s v="06-11-2016"/>
    <x v="0"/>
    <x v="7"/>
    <x v="0"/>
    <x v="2"/>
    <x v="2"/>
    <x v="11"/>
    <s v="High-Back Leather Manager's Chair"/>
    <n v="207.98"/>
    <n v="2"/>
    <n v="-28.6"/>
  </r>
  <r>
    <s v="06-11-2016"/>
    <x v="0"/>
    <x v="7"/>
    <x v="0"/>
    <x v="2"/>
    <x v="0"/>
    <x v="3"/>
    <s v="Embossed Ink Jet Note Cards"/>
    <n v="36.11"/>
    <n v="2"/>
    <n v="12.64"/>
  </r>
  <r>
    <s v="06-11-2016"/>
    <x v="0"/>
    <x v="7"/>
    <x v="0"/>
    <x v="2"/>
    <x v="2"/>
    <x v="5"/>
    <s v="Executive Impressions 14&quot; Contract Wall Clock"/>
    <n v="35.57"/>
    <n v="2"/>
    <n v="5.78"/>
  </r>
  <r>
    <s v="06-11-2016"/>
    <x v="0"/>
    <x v="7"/>
    <x v="0"/>
    <x v="2"/>
    <x v="0"/>
    <x v="3"/>
    <s v="Eaton Premium Continuous-Feed Paper, 25% Cotton, Letter Size, White, 1000 Shts/Box"/>
    <n v="88.77"/>
    <n v="2"/>
    <n v="31.07"/>
  </r>
  <r>
    <s v="06-11-2016"/>
    <x v="0"/>
    <x v="7"/>
    <x v="648"/>
    <x v="1"/>
    <x v="0"/>
    <x v="4"/>
    <s v="Eldon Portable Mobile Manager"/>
    <n v="84.84"/>
    <n v="3"/>
    <n v="22.91"/>
  </r>
  <r>
    <s v="06-11-2015"/>
    <x v="1"/>
    <x v="7"/>
    <x v="387"/>
    <x v="15"/>
    <x v="0"/>
    <x v="10"/>
    <s v="Redi-Strip #10 Envelopes, 4 1/8 x 9 1/2"/>
    <n v="7.08"/>
    <n v="3"/>
    <n v="2.48"/>
  </r>
  <r>
    <s v="06-11-2015"/>
    <x v="1"/>
    <x v="7"/>
    <x v="387"/>
    <x v="15"/>
    <x v="0"/>
    <x v="1"/>
    <s v="UniKeep View Case Binders"/>
    <n v="4.4000000000000004"/>
    <n v="3"/>
    <n v="-3.52"/>
  </r>
  <r>
    <s v="06-11-2014"/>
    <x v="2"/>
    <x v="7"/>
    <x v="467"/>
    <x v="29"/>
    <x v="0"/>
    <x v="3"/>
    <s v="Array Parchment Paper, Assorted Colors"/>
    <n v="43.68"/>
    <n v="6"/>
    <n v="20.97"/>
  </r>
  <r>
    <s v="06-10-2017"/>
    <x v="3"/>
    <x v="1"/>
    <x v="195"/>
    <x v="42"/>
    <x v="2"/>
    <x v="5"/>
    <s v="36X48 HARDFLOOR CHAIRMAT"/>
    <n v="41.96"/>
    <n v="2"/>
    <n v="2.94"/>
  </r>
  <r>
    <s v="06-10-2017"/>
    <x v="3"/>
    <x v="1"/>
    <x v="195"/>
    <x v="42"/>
    <x v="0"/>
    <x v="14"/>
    <s v="Conquest 14 Commercial Heavy-Duty Upright Vacuum, Collection System, Accessory Kit"/>
    <n v="227.84"/>
    <n v="4"/>
    <n v="66.069999999999993"/>
  </r>
  <r>
    <s v="06-10-2017"/>
    <x v="3"/>
    <x v="1"/>
    <x v="195"/>
    <x v="42"/>
    <x v="0"/>
    <x v="3"/>
    <s v="Computer Printout Paper with Letter-Trim Perforations"/>
    <n v="37.94"/>
    <n v="2"/>
    <n v="18.21"/>
  </r>
  <r>
    <s v="06-10-2017"/>
    <x v="3"/>
    <x v="1"/>
    <x v="628"/>
    <x v="8"/>
    <x v="1"/>
    <x v="9"/>
    <s v="Logitech G430 Surround Sound Gaming Headset with Dolby 7.1 Technology"/>
    <n v="319.95999999999998"/>
    <n v="4"/>
    <n v="115.19"/>
  </r>
  <r>
    <s v="06-10-2017"/>
    <x v="3"/>
    <x v="1"/>
    <x v="628"/>
    <x v="8"/>
    <x v="0"/>
    <x v="3"/>
    <s v="Adams Telephone Message Book W/Dividers/Space For Phone Numbers, 5 1/4&quot;X8 1/2&quot;, 200/Messages"/>
    <n v="17.04"/>
    <n v="3"/>
    <n v="7.67"/>
  </r>
  <r>
    <s v="06-10-2017"/>
    <x v="3"/>
    <x v="1"/>
    <x v="628"/>
    <x v="8"/>
    <x v="0"/>
    <x v="4"/>
    <s v="Space Solutions HD Industrial Steel Shelving."/>
    <n v="344.91"/>
    <n v="3"/>
    <n v="10.35"/>
  </r>
  <r>
    <s v="06-10-2017"/>
    <x v="3"/>
    <x v="1"/>
    <x v="343"/>
    <x v="8"/>
    <x v="0"/>
    <x v="3"/>
    <s v="Xerox 1893"/>
    <n v="40.99"/>
    <n v="1"/>
    <n v="20.09"/>
  </r>
  <r>
    <s v="06-10-2017"/>
    <x v="3"/>
    <x v="1"/>
    <x v="347"/>
    <x v="28"/>
    <x v="0"/>
    <x v="3"/>
    <s v="Xerox 1886"/>
    <n v="143.69999999999999"/>
    <n v="3"/>
    <n v="68.98"/>
  </r>
  <r>
    <s v="06-10-2017"/>
    <x v="3"/>
    <x v="1"/>
    <x v="347"/>
    <x v="28"/>
    <x v="0"/>
    <x v="3"/>
    <s v="Xerox 217"/>
    <n v="6.48"/>
    <n v="1"/>
    <n v="3.11"/>
  </r>
  <r>
    <s v="06-10-2017"/>
    <x v="3"/>
    <x v="1"/>
    <x v="544"/>
    <x v="12"/>
    <x v="0"/>
    <x v="4"/>
    <s v="Adjustable Depth Letter/Legal Cart"/>
    <n v="290.33999999999997"/>
    <n v="2"/>
    <n v="32.659999999999997"/>
  </r>
  <r>
    <s v="06-10-2017"/>
    <x v="3"/>
    <x v="1"/>
    <x v="544"/>
    <x v="12"/>
    <x v="0"/>
    <x v="0"/>
    <s v="Staples in misc. colors"/>
    <n v="19.149999999999999"/>
    <n v="2"/>
    <n v="1.2"/>
  </r>
  <r>
    <s v="06-10-2017"/>
    <x v="3"/>
    <x v="1"/>
    <x v="36"/>
    <x v="15"/>
    <x v="0"/>
    <x v="0"/>
    <s v="Avery Hi-Liter Smear-Safe Highlighters"/>
    <n v="9.34"/>
    <n v="2"/>
    <n v="1.87"/>
  </r>
  <r>
    <s v="06-10-2016"/>
    <x v="0"/>
    <x v="1"/>
    <x v="336"/>
    <x v="14"/>
    <x v="0"/>
    <x v="1"/>
    <s v="Avery Binding System Hidden Tab Executive Style Index Sets"/>
    <n v="28.85"/>
    <n v="5"/>
    <n v="14.43"/>
  </r>
  <r>
    <s v="06-10-2016"/>
    <x v="0"/>
    <x v="1"/>
    <x v="53"/>
    <x v="30"/>
    <x v="1"/>
    <x v="15"/>
    <s v="Zebra GK420t Direct Thermal/Thermal Transfer Printer"/>
    <n v="703.71"/>
    <n v="6"/>
    <n v="-938.28"/>
  </r>
  <r>
    <s v="06-10-2016"/>
    <x v="0"/>
    <x v="1"/>
    <x v="53"/>
    <x v="30"/>
    <x v="0"/>
    <x v="1"/>
    <s v="Recycled Easel Ring Binders"/>
    <n v="17.899999999999999"/>
    <n v="4"/>
    <n v="-14.92"/>
  </r>
  <r>
    <s v="06-10-2016"/>
    <x v="0"/>
    <x v="1"/>
    <x v="53"/>
    <x v="30"/>
    <x v="0"/>
    <x v="1"/>
    <s v="Avery Framed View Binder, EZD Ring (Locking), Navy, 1 1/2&quot;"/>
    <n v="11.98"/>
    <n v="4"/>
    <n v="-9.18"/>
  </r>
  <r>
    <s v="06-10-2016"/>
    <x v="0"/>
    <x v="1"/>
    <x v="53"/>
    <x v="30"/>
    <x v="1"/>
    <x v="9"/>
    <s v="Memorex 25GB 6X Branded Blu-Ray Recordable Disc, 15/Pack"/>
    <n v="67.959999999999994"/>
    <n v="5"/>
    <n v="0.85"/>
  </r>
  <r>
    <s v="06-10-2014"/>
    <x v="2"/>
    <x v="1"/>
    <x v="347"/>
    <x v="1"/>
    <x v="1"/>
    <x v="9"/>
    <s v="Imation USB 2.0 Swivel Flash Drive USB flash drive - 4 GB - Pink"/>
    <n v="9.09"/>
    <n v="3"/>
    <n v="1.91"/>
  </r>
  <r>
    <s v="06-10-2014"/>
    <x v="2"/>
    <x v="1"/>
    <x v="362"/>
    <x v="39"/>
    <x v="0"/>
    <x v="1"/>
    <s v="GBC VeloBinder Strips"/>
    <n v="15.36"/>
    <n v="2"/>
    <n v="7.68"/>
  </r>
  <r>
    <s v="06-10-2014"/>
    <x v="2"/>
    <x v="1"/>
    <x v="761"/>
    <x v="13"/>
    <x v="0"/>
    <x v="4"/>
    <s v="Tennsco Lockers, Gray"/>
    <n v="83.92"/>
    <n v="5"/>
    <n v="-13.64"/>
  </r>
  <r>
    <s v="06-10-2014"/>
    <x v="2"/>
    <x v="1"/>
    <x v="295"/>
    <x v="17"/>
    <x v="0"/>
    <x v="4"/>
    <s v="Fellowes Staxonsteel Drawer Files"/>
    <n v="386.34"/>
    <n v="2"/>
    <n v="54.09"/>
  </r>
  <r>
    <s v="06-09-2016"/>
    <x v="0"/>
    <x v="8"/>
    <x v="685"/>
    <x v="27"/>
    <x v="0"/>
    <x v="14"/>
    <s v="Fellowes Basic Home/Office Series Surge Protectors"/>
    <n v="77.88"/>
    <n v="6"/>
    <n v="22.59"/>
  </r>
  <r>
    <s v="06-09-2016"/>
    <x v="0"/>
    <x v="8"/>
    <x v="330"/>
    <x v="8"/>
    <x v="1"/>
    <x v="9"/>
    <s v="Maxell 4.7GB DVD+RW 3/Pack"/>
    <n v="31.86"/>
    <n v="2"/>
    <n v="11.15"/>
  </r>
  <r>
    <s v="06-09-2016"/>
    <x v="0"/>
    <x v="8"/>
    <x v="330"/>
    <x v="8"/>
    <x v="2"/>
    <x v="8"/>
    <s v="Atlantic Metals Mobile 5-Shelf Bookcases, Custom Colors"/>
    <n v="722.35"/>
    <n v="3"/>
    <n v="90.29"/>
  </r>
  <r>
    <s v="06-09-2016"/>
    <x v="0"/>
    <x v="8"/>
    <x v="85"/>
    <x v="16"/>
    <x v="0"/>
    <x v="10"/>
    <s v="Blue String-Tie &amp; Button Interoffice Envelopes, 10 x 13"/>
    <n v="95.95"/>
    <n v="3"/>
    <n v="29.99"/>
  </r>
  <r>
    <s v="06-09-2016"/>
    <x v="0"/>
    <x v="8"/>
    <x v="85"/>
    <x v="16"/>
    <x v="0"/>
    <x v="1"/>
    <s v="Pressboard Data Binders by Wilson Jones"/>
    <n v="3.2"/>
    <n v="2"/>
    <n v="-2.46"/>
  </r>
  <r>
    <s v="06-09-2016"/>
    <x v="0"/>
    <x v="8"/>
    <x v="151"/>
    <x v="5"/>
    <x v="0"/>
    <x v="4"/>
    <s v="Tenex Personal Project File with Scoop Front Design, Black"/>
    <n v="10.78"/>
    <n v="1"/>
    <n v="0.81"/>
  </r>
  <r>
    <s v="06-09-2016"/>
    <x v="0"/>
    <x v="8"/>
    <x v="452"/>
    <x v="5"/>
    <x v="0"/>
    <x v="3"/>
    <s v="Advantus Motivational Note Cards"/>
    <n v="41.92"/>
    <n v="4"/>
    <n v="15.2"/>
  </r>
  <r>
    <s v="06-09-2016"/>
    <x v="0"/>
    <x v="8"/>
    <x v="452"/>
    <x v="5"/>
    <x v="1"/>
    <x v="2"/>
    <s v="AT&amp;T CL83451 4-Handset Telephone"/>
    <n v="329.58"/>
    <n v="2"/>
    <n v="37.08"/>
  </r>
  <r>
    <s v="06-09-2015"/>
    <x v="1"/>
    <x v="8"/>
    <x v="382"/>
    <x v="19"/>
    <x v="0"/>
    <x v="1"/>
    <s v="Acco Hanging Data Binders"/>
    <n v="6.1"/>
    <n v="2"/>
    <n v="2.13"/>
  </r>
  <r>
    <s v="06-09-2015"/>
    <x v="1"/>
    <x v="8"/>
    <x v="382"/>
    <x v="19"/>
    <x v="2"/>
    <x v="5"/>
    <s v="Howard Miller 16&quot; Diameter Gallery Wall Clock"/>
    <n v="191.82"/>
    <n v="3"/>
    <n v="74.81"/>
  </r>
  <r>
    <s v="06-09-2015"/>
    <x v="1"/>
    <x v="8"/>
    <x v="315"/>
    <x v="1"/>
    <x v="1"/>
    <x v="9"/>
    <s v="Memorex Mini Travel Drive 8 GB USB 2.0 Flash Drive"/>
    <n v="46.32"/>
    <n v="4"/>
    <n v="18.059999999999999"/>
  </r>
  <r>
    <s v="06-09-2015"/>
    <x v="1"/>
    <x v="8"/>
    <x v="87"/>
    <x v="8"/>
    <x v="2"/>
    <x v="11"/>
    <s v="Global Airflow Leather Mesh Back Chair, Black"/>
    <n v="271.76"/>
    <n v="2"/>
    <n v="60.39"/>
  </r>
  <r>
    <s v="06-09-2015"/>
    <x v="1"/>
    <x v="8"/>
    <x v="374"/>
    <x v="31"/>
    <x v="0"/>
    <x v="6"/>
    <s v="Assorted Color Push Pins"/>
    <n v="7.24"/>
    <n v="5"/>
    <n v="1.18"/>
  </r>
  <r>
    <s v="06-09-2015"/>
    <x v="1"/>
    <x v="8"/>
    <x v="396"/>
    <x v="2"/>
    <x v="0"/>
    <x v="1"/>
    <s v="GBC Plasticlear Binding Covers"/>
    <n v="3.44"/>
    <n v="1"/>
    <n v="-2.5299999999999998"/>
  </r>
  <r>
    <s v="06-09-2015"/>
    <x v="1"/>
    <x v="8"/>
    <x v="541"/>
    <x v="8"/>
    <x v="0"/>
    <x v="14"/>
    <s v="Black &amp; Decker Filter for Double Action Dustbuster Cordless Vac BLDV7210"/>
    <n v="8.39"/>
    <n v="1"/>
    <n v="2.1"/>
  </r>
  <r>
    <s v="06-09-2015"/>
    <x v="1"/>
    <x v="8"/>
    <x v="541"/>
    <x v="8"/>
    <x v="1"/>
    <x v="2"/>
    <s v="ShoreTel ShorePhone IP 230 VoIP phone"/>
    <n v="337.98"/>
    <n v="2"/>
    <n v="101.39"/>
  </r>
  <r>
    <s v="06-09-2015"/>
    <x v="1"/>
    <x v="8"/>
    <x v="780"/>
    <x v="32"/>
    <x v="0"/>
    <x v="1"/>
    <s v="SlimView Poly Binder, 3/8&quot;"/>
    <n v="46.62"/>
    <n v="9"/>
    <n v="21.45"/>
  </r>
  <r>
    <s v="06-09-2015"/>
    <x v="1"/>
    <x v="8"/>
    <x v="415"/>
    <x v="18"/>
    <x v="2"/>
    <x v="13"/>
    <s v="KI Adjustable-Height Table"/>
    <n v="85.98"/>
    <n v="1"/>
    <n v="22.35"/>
  </r>
  <r>
    <s v="06-09-2014"/>
    <x v="2"/>
    <x v="8"/>
    <x v="295"/>
    <x v="1"/>
    <x v="2"/>
    <x v="5"/>
    <s v="Eldon Expressions Wood and Plastic Desk Accessories, Cherry Wood"/>
    <n v="41.88"/>
    <n v="6"/>
    <n v="12.15"/>
  </r>
  <r>
    <s v="06-09-2014"/>
    <x v="2"/>
    <x v="8"/>
    <x v="295"/>
    <x v="1"/>
    <x v="0"/>
    <x v="12"/>
    <s v="Avery 516"/>
    <n v="58.48"/>
    <n v="8"/>
    <n v="27.49"/>
  </r>
  <r>
    <s v="06-08-2017"/>
    <x v="3"/>
    <x v="2"/>
    <x v="449"/>
    <x v="18"/>
    <x v="2"/>
    <x v="8"/>
    <s v="O'Sullivan 2-Shelf Heavy-Duty Bookcases"/>
    <n v="145.74"/>
    <n v="3"/>
    <n v="23.32"/>
  </r>
  <r>
    <s v="06-08-2017"/>
    <x v="3"/>
    <x v="2"/>
    <x v="449"/>
    <x v="18"/>
    <x v="2"/>
    <x v="5"/>
    <s v="Longer-Life Soft White Bulbs"/>
    <n v="15.4"/>
    <n v="5"/>
    <n v="7.39"/>
  </r>
  <r>
    <s v="06-08-2017"/>
    <x v="3"/>
    <x v="2"/>
    <x v="424"/>
    <x v="5"/>
    <x v="0"/>
    <x v="3"/>
    <s v="14-7/8 x 11 Blue Bar Computer Printout Paper"/>
    <n v="115.3"/>
    <n v="3"/>
    <n v="40.35"/>
  </r>
  <r>
    <s v="06-08-2017"/>
    <x v="3"/>
    <x v="2"/>
    <x v="12"/>
    <x v="37"/>
    <x v="1"/>
    <x v="2"/>
    <s v="Ativa D5772 2-Line 5.8GHz Digital Expandable Corded/Cordless Phone System with Answering &amp; Caller ID/Call Waiting, Black/Silver"/>
    <n v="824.95"/>
    <n v="5"/>
    <n v="247.49"/>
  </r>
  <r>
    <s v="06-08-2017"/>
    <x v="3"/>
    <x v="2"/>
    <x v="12"/>
    <x v="37"/>
    <x v="0"/>
    <x v="12"/>
    <s v="Avery 481"/>
    <n v="24.64"/>
    <n v="8"/>
    <n v="11.83"/>
  </r>
  <r>
    <s v="06-08-2017"/>
    <x v="3"/>
    <x v="2"/>
    <x v="12"/>
    <x v="37"/>
    <x v="0"/>
    <x v="0"/>
    <s v="Hunt PowerHouse Electric Pencil Sharpener, Blue"/>
    <n v="227.88"/>
    <n v="6"/>
    <n v="68.36"/>
  </r>
  <r>
    <s v="06-08-2017"/>
    <x v="3"/>
    <x v="2"/>
    <x v="757"/>
    <x v="8"/>
    <x v="0"/>
    <x v="7"/>
    <s v="Acme 10&quot; Easy Grip Assistive Scissors"/>
    <n v="70.12"/>
    <n v="4"/>
    <n v="21.04"/>
  </r>
  <r>
    <s v="06-08-2016"/>
    <x v="0"/>
    <x v="2"/>
    <x v="9"/>
    <x v="8"/>
    <x v="0"/>
    <x v="3"/>
    <s v="Easy-staple paper"/>
    <n v="70.88"/>
    <n v="2"/>
    <n v="33.31"/>
  </r>
  <r>
    <s v="06-08-2016"/>
    <x v="0"/>
    <x v="2"/>
    <x v="281"/>
    <x v="1"/>
    <x v="1"/>
    <x v="2"/>
    <s v="Panasonic KX-TG6844B Expandable Digital Cordless Telephone"/>
    <n v="211.17"/>
    <n v="4"/>
    <n v="18.48"/>
  </r>
  <r>
    <s v="06-08-2016"/>
    <x v="0"/>
    <x v="2"/>
    <x v="432"/>
    <x v="8"/>
    <x v="0"/>
    <x v="0"/>
    <s v="Dixon Prang Watercolor Pencils, 10-Color Set with Brush"/>
    <n v="38.340000000000003"/>
    <n v="9"/>
    <n v="15.72"/>
  </r>
  <r>
    <s v="06-08-2015"/>
    <x v="1"/>
    <x v="2"/>
    <x v="170"/>
    <x v="5"/>
    <x v="0"/>
    <x v="3"/>
    <s v="Xerox 188"/>
    <n v="27.22"/>
    <n v="3"/>
    <n v="9.8699999999999992"/>
  </r>
  <r>
    <s v="06-08-2015"/>
    <x v="1"/>
    <x v="2"/>
    <x v="698"/>
    <x v="5"/>
    <x v="0"/>
    <x v="12"/>
    <s v="Avery 505"/>
    <n v="35.520000000000003"/>
    <n v="3"/>
    <n v="13.32"/>
  </r>
  <r>
    <s v="06-08-2015"/>
    <x v="1"/>
    <x v="2"/>
    <x v="698"/>
    <x v="5"/>
    <x v="0"/>
    <x v="1"/>
    <s v="Avery Hole Reinforcements"/>
    <n v="6.23"/>
    <n v="5"/>
    <n v="-9.66"/>
  </r>
  <r>
    <s v="06-08-2015"/>
    <x v="1"/>
    <x v="2"/>
    <x v="698"/>
    <x v="5"/>
    <x v="0"/>
    <x v="3"/>
    <s v="Xerox 1906"/>
    <n v="56.7"/>
    <n v="2"/>
    <n v="19.14"/>
  </r>
  <r>
    <s v="06-08-2015"/>
    <x v="1"/>
    <x v="2"/>
    <x v="698"/>
    <x v="5"/>
    <x v="2"/>
    <x v="8"/>
    <s v="O'Sullivan Manor Hill 2-Door Library in Brianna Oak"/>
    <n v="369.2"/>
    <n v="3"/>
    <n v="-114.02"/>
  </r>
  <r>
    <s v="06-08-2014"/>
    <x v="2"/>
    <x v="2"/>
    <x v="280"/>
    <x v="38"/>
    <x v="1"/>
    <x v="9"/>
    <s v="Maxell 74 Minute CD-R Spindle, 50/Pack"/>
    <n v="62.91"/>
    <n v="3"/>
    <n v="22.65"/>
  </r>
  <r>
    <s v="06-08-2014"/>
    <x v="2"/>
    <x v="2"/>
    <x v="6"/>
    <x v="8"/>
    <x v="1"/>
    <x v="9"/>
    <s v="Logitech G700s Rechargeable Gaming Mouse"/>
    <n v="199.98"/>
    <n v="2"/>
    <n v="83.99"/>
  </r>
  <r>
    <s v="06-07-2017"/>
    <x v="3"/>
    <x v="3"/>
    <x v="258"/>
    <x v="13"/>
    <x v="0"/>
    <x v="1"/>
    <s v="Pressboard Covers with Storage Hooks, 9 1/2&quot; x 11&quot;, Light Blue"/>
    <n v="2.95"/>
    <n v="2"/>
    <n v="-2.2599999999999998"/>
  </r>
  <r>
    <s v="06-07-2017"/>
    <x v="3"/>
    <x v="3"/>
    <x v="258"/>
    <x v="13"/>
    <x v="0"/>
    <x v="3"/>
    <s v="Wirebound Message Books, 5-1/2 x 4 Forms, 2 or 4 Forms per Page"/>
    <n v="16.059999999999999"/>
    <n v="3"/>
    <n v="5.82"/>
  </r>
  <r>
    <s v="06-07-2017"/>
    <x v="3"/>
    <x v="3"/>
    <x v="478"/>
    <x v="2"/>
    <x v="2"/>
    <x v="11"/>
    <s v="Global Comet Stacking Armless Chair"/>
    <n v="239.24"/>
    <n v="1"/>
    <n v="23.92"/>
  </r>
  <r>
    <s v="06-07-2017"/>
    <x v="3"/>
    <x v="3"/>
    <x v="150"/>
    <x v="1"/>
    <x v="2"/>
    <x v="11"/>
    <s v="Global Task Chair, Black"/>
    <n v="122.14"/>
    <n v="3"/>
    <n v="-13.74"/>
  </r>
  <r>
    <s v="06-07-2015"/>
    <x v="1"/>
    <x v="3"/>
    <x v="750"/>
    <x v="8"/>
    <x v="2"/>
    <x v="5"/>
    <s v="G.E. Halogen Desk Lamp Bulbs"/>
    <n v="13.96"/>
    <n v="2"/>
    <n v="6.7"/>
  </r>
  <r>
    <s v="06-07-2015"/>
    <x v="1"/>
    <x v="3"/>
    <x v="750"/>
    <x v="8"/>
    <x v="2"/>
    <x v="5"/>
    <s v="Howard Miller 11-1/2&quot; Diameter Ridgewood Wall Clock"/>
    <n v="155.82"/>
    <n v="3"/>
    <n v="63.89"/>
  </r>
  <r>
    <s v="06-07-2015"/>
    <x v="1"/>
    <x v="3"/>
    <x v="750"/>
    <x v="8"/>
    <x v="1"/>
    <x v="2"/>
    <s v="OtterBox Commuter Series Case - Samsung Galaxy S4"/>
    <n v="124.95"/>
    <n v="5"/>
    <n v="2.5"/>
  </r>
  <r>
    <s v="06-07-2015"/>
    <x v="1"/>
    <x v="3"/>
    <x v="750"/>
    <x v="8"/>
    <x v="0"/>
    <x v="4"/>
    <s v="Iceberg Mobile Mega Data/Printer Cart"/>
    <n v="601.65"/>
    <n v="5"/>
    <n v="156.43"/>
  </r>
  <r>
    <s v="06-07-2015"/>
    <x v="1"/>
    <x v="3"/>
    <x v="267"/>
    <x v="10"/>
    <x v="2"/>
    <x v="8"/>
    <s v="Bush Mission Pointe Library"/>
    <n v="301.95999999999998"/>
    <n v="2"/>
    <n v="60.39"/>
  </r>
  <r>
    <s v="06-07-2015"/>
    <x v="1"/>
    <x v="3"/>
    <x v="143"/>
    <x v="1"/>
    <x v="2"/>
    <x v="11"/>
    <s v="Novimex Turbo Task Chair"/>
    <n v="170.35"/>
    <n v="3"/>
    <n v="-17.04"/>
  </r>
  <r>
    <s v="06-07-2015"/>
    <x v="1"/>
    <x v="3"/>
    <x v="142"/>
    <x v="28"/>
    <x v="0"/>
    <x v="0"/>
    <s v="Newell 333"/>
    <n v="11.12"/>
    <n v="4"/>
    <n v="2.89"/>
  </r>
  <r>
    <s v="06-07-2014"/>
    <x v="2"/>
    <x v="3"/>
    <x v="2"/>
    <x v="8"/>
    <x v="1"/>
    <x v="16"/>
    <s v="Canon Imageclass D680 Copier / Fax"/>
    <n v="559.99"/>
    <n v="1"/>
    <n v="175"/>
  </r>
  <r>
    <s v="06-07-2014"/>
    <x v="2"/>
    <x v="3"/>
    <x v="560"/>
    <x v="1"/>
    <x v="2"/>
    <x v="11"/>
    <s v="Global Comet Stacking Armless Chair"/>
    <n v="478.48"/>
    <n v="2"/>
    <n v="47.85"/>
  </r>
  <r>
    <s v="06-06-2017"/>
    <x v="3"/>
    <x v="9"/>
    <x v="160"/>
    <x v="1"/>
    <x v="2"/>
    <x v="5"/>
    <s v="Eldon 300 Class Desk Accessories, Black"/>
    <n v="4.95"/>
    <n v="1"/>
    <n v="2.1800000000000002"/>
  </r>
  <r>
    <s v="06-06-2017"/>
    <x v="3"/>
    <x v="9"/>
    <x v="160"/>
    <x v="1"/>
    <x v="0"/>
    <x v="4"/>
    <s v="Sterilite Show Offs Storage Containers"/>
    <n v="26.4"/>
    <n v="5"/>
    <n v="0"/>
  </r>
  <r>
    <s v="06-06-2016"/>
    <x v="0"/>
    <x v="9"/>
    <x v="454"/>
    <x v="12"/>
    <x v="1"/>
    <x v="2"/>
    <s v="Cisco Small Business SPA 502G VoIP phone"/>
    <n v="328.22"/>
    <n v="4"/>
    <n v="28.72"/>
  </r>
  <r>
    <s v="06-06-2016"/>
    <x v="0"/>
    <x v="9"/>
    <x v="525"/>
    <x v="10"/>
    <x v="0"/>
    <x v="4"/>
    <s v="Letter Size Cart"/>
    <n v="714.3"/>
    <n v="5"/>
    <n v="207.15"/>
  </r>
  <r>
    <s v="06-06-2016"/>
    <x v="0"/>
    <x v="9"/>
    <x v="697"/>
    <x v="10"/>
    <x v="0"/>
    <x v="3"/>
    <s v="Xerox 1935"/>
    <n v="105.52"/>
    <n v="4"/>
    <n v="48.54"/>
  </r>
  <r>
    <s v="06-06-2016"/>
    <x v="0"/>
    <x v="9"/>
    <x v="307"/>
    <x v="41"/>
    <x v="1"/>
    <x v="9"/>
    <s v="Logitech Trackman Marble Mouse"/>
    <n v="179.94"/>
    <n v="6"/>
    <n v="75.569999999999993"/>
  </r>
  <r>
    <s v="06-06-2016"/>
    <x v="0"/>
    <x v="9"/>
    <x v="307"/>
    <x v="41"/>
    <x v="1"/>
    <x v="9"/>
    <s v="Kingston Digital DataTraveler 16GB USB 2.0"/>
    <n v="26.85"/>
    <n v="3"/>
    <n v="5.0999999999999996"/>
  </r>
  <r>
    <s v="06-06-2016"/>
    <x v="0"/>
    <x v="9"/>
    <x v="307"/>
    <x v="41"/>
    <x v="1"/>
    <x v="9"/>
    <s v="Plantronics S12 Corded Telephone Headset System"/>
    <n v="323.37"/>
    <n v="3"/>
    <n v="129.35"/>
  </r>
  <r>
    <s v="06-06-2016"/>
    <x v="0"/>
    <x v="9"/>
    <x v="307"/>
    <x v="41"/>
    <x v="0"/>
    <x v="3"/>
    <s v="Xerox 191"/>
    <n v="59.94"/>
    <n v="3"/>
    <n v="28.17"/>
  </r>
  <r>
    <s v="06-06-2016"/>
    <x v="0"/>
    <x v="9"/>
    <x v="307"/>
    <x v="41"/>
    <x v="0"/>
    <x v="1"/>
    <s v="Trimflex Flexible Post Binders"/>
    <n v="64.14"/>
    <n v="3"/>
    <n v="30.79"/>
  </r>
  <r>
    <s v="06-06-2016"/>
    <x v="0"/>
    <x v="9"/>
    <x v="307"/>
    <x v="41"/>
    <x v="0"/>
    <x v="1"/>
    <s v="Avery Binder Labels"/>
    <n v="11.67"/>
    <n v="3"/>
    <n v="5.6"/>
  </r>
  <r>
    <s v="06-06-2016"/>
    <x v="0"/>
    <x v="9"/>
    <x v="307"/>
    <x v="41"/>
    <x v="0"/>
    <x v="3"/>
    <s v="Xerox 230"/>
    <n v="12.96"/>
    <n v="2"/>
    <n v="6.22"/>
  </r>
  <r>
    <s v="06-06-2016"/>
    <x v="0"/>
    <x v="9"/>
    <x v="322"/>
    <x v="1"/>
    <x v="0"/>
    <x v="12"/>
    <s v="Avery 488"/>
    <n v="22.05"/>
    <n v="7"/>
    <n v="10.58"/>
  </r>
  <r>
    <s v="06-06-2016"/>
    <x v="0"/>
    <x v="9"/>
    <x v="322"/>
    <x v="1"/>
    <x v="0"/>
    <x v="3"/>
    <s v="Xerox Blank Computer Paper"/>
    <n v="99.9"/>
    <n v="5"/>
    <n v="46.95"/>
  </r>
  <r>
    <s v="06-06-2016"/>
    <x v="0"/>
    <x v="9"/>
    <x v="201"/>
    <x v="1"/>
    <x v="1"/>
    <x v="2"/>
    <s v="Samsung Galaxy Mega 6.3"/>
    <n v="3023.93"/>
    <n v="9"/>
    <n v="226.79"/>
  </r>
  <r>
    <s v="06-06-2016"/>
    <x v="0"/>
    <x v="9"/>
    <x v="201"/>
    <x v="1"/>
    <x v="1"/>
    <x v="9"/>
    <s v="Rosewill 107 Normal Keys USB Wired Standard Keyboard"/>
    <n v="26.96"/>
    <n v="2"/>
    <n v="3.77"/>
  </r>
  <r>
    <s v="06-06-2016"/>
    <x v="0"/>
    <x v="9"/>
    <x v="201"/>
    <x v="1"/>
    <x v="1"/>
    <x v="2"/>
    <s v="Bose SoundLink Bluetooth Speaker"/>
    <n v="477.6"/>
    <n v="3"/>
    <n v="161.19"/>
  </r>
  <r>
    <s v="06-06-2016"/>
    <x v="0"/>
    <x v="9"/>
    <x v="215"/>
    <x v="3"/>
    <x v="2"/>
    <x v="5"/>
    <s v="Electrix Halogen Magnifier Lamp"/>
    <n v="466.32"/>
    <n v="3"/>
    <n v="34.97"/>
  </r>
  <r>
    <s v="06-06-2016"/>
    <x v="0"/>
    <x v="9"/>
    <x v="215"/>
    <x v="3"/>
    <x v="2"/>
    <x v="5"/>
    <s v="Deflect-o EconoMat Nonstudded, No Bevel Mat"/>
    <n v="82.64"/>
    <n v="2"/>
    <n v="0"/>
  </r>
  <r>
    <s v="06-06-2014"/>
    <x v="2"/>
    <x v="9"/>
    <x v="92"/>
    <x v="8"/>
    <x v="0"/>
    <x v="0"/>
    <s v="Sanford Liquid Accent Highlighters"/>
    <n v="13.36"/>
    <n v="2"/>
    <n v="4.9400000000000004"/>
  </r>
  <r>
    <s v="06-06-2014"/>
    <x v="2"/>
    <x v="9"/>
    <x v="786"/>
    <x v="8"/>
    <x v="0"/>
    <x v="1"/>
    <s v="Wilson Jones Century Plastic Molded Ring Binders"/>
    <n v="149.54"/>
    <n v="9"/>
    <n v="50.47"/>
  </r>
  <r>
    <s v="06-06-2014"/>
    <x v="2"/>
    <x v="9"/>
    <x v="786"/>
    <x v="8"/>
    <x v="0"/>
    <x v="7"/>
    <s v="Acme Office Executive Series Stainless Steel Trimmers"/>
    <n v="17.14"/>
    <n v="2"/>
    <n v="4.46"/>
  </r>
  <r>
    <s v="06-06-2014"/>
    <x v="2"/>
    <x v="9"/>
    <x v="786"/>
    <x v="8"/>
    <x v="2"/>
    <x v="13"/>
    <s v="Chromcraft Bull-Nose Wood 48&quot; x 96&quot; Rectangular Conference Tables"/>
    <n v="991.76"/>
    <n v="3"/>
    <n v="-347.12"/>
  </r>
  <r>
    <s v="06-06-2014"/>
    <x v="2"/>
    <x v="9"/>
    <x v="771"/>
    <x v="12"/>
    <x v="0"/>
    <x v="1"/>
    <s v="Avery Trapezoid Ring Binder, 3&quot; Capacity, Black, 1040 sheets"/>
    <n v="24.59"/>
    <n v="3"/>
    <n v="-38.11"/>
  </r>
  <r>
    <s v="06-06-2014"/>
    <x v="2"/>
    <x v="9"/>
    <x v="771"/>
    <x v="12"/>
    <x v="0"/>
    <x v="10"/>
    <s v="#10- 4 1/8&quot; x 9 1/2&quot; Recycled Envelopes"/>
    <n v="13.98"/>
    <n v="2"/>
    <n v="4.72"/>
  </r>
  <r>
    <s v="06-06-2014"/>
    <x v="2"/>
    <x v="9"/>
    <x v="787"/>
    <x v="5"/>
    <x v="0"/>
    <x v="12"/>
    <s v="Round Specialty Laser Printer Labels"/>
    <n v="100.24"/>
    <n v="10"/>
    <n v="33.83"/>
  </r>
  <r>
    <s v="06-06-2014"/>
    <x v="2"/>
    <x v="9"/>
    <x v="512"/>
    <x v="2"/>
    <x v="0"/>
    <x v="1"/>
    <s v="Presstex Flexible Ring Binders"/>
    <n v="1.37"/>
    <n v="1"/>
    <n v="-0.91"/>
  </r>
  <r>
    <s v="06-06-2014"/>
    <x v="2"/>
    <x v="9"/>
    <x v="512"/>
    <x v="2"/>
    <x v="0"/>
    <x v="3"/>
    <s v="Xerox 1944"/>
    <n v="62.02"/>
    <n v="2"/>
    <n v="22.48"/>
  </r>
  <r>
    <s v="06-05-2017"/>
    <x v="3"/>
    <x v="4"/>
    <x v="106"/>
    <x v="12"/>
    <x v="0"/>
    <x v="0"/>
    <s v="Blackstonian Pencils"/>
    <n v="6.41"/>
    <n v="3"/>
    <n v="0.64"/>
  </r>
  <r>
    <s v="06-05-2017"/>
    <x v="3"/>
    <x v="4"/>
    <x v="106"/>
    <x v="12"/>
    <x v="1"/>
    <x v="9"/>
    <s v="Imation Secure+ Hardware Encrypted USB 2.0 Flash Drive; 16GB"/>
    <n v="408.74"/>
    <n v="7"/>
    <n v="76.64"/>
  </r>
  <r>
    <s v="06-05-2017"/>
    <x v="3"/>
    <x v="4"/>
    <x v="709"/>
    <x v="8"/>
    <x v="0"/>
    <x v="12"/>
    <s v="Avery 505"/>
    <n v="59.2"/>
    <n v="4"/>
    <n v="29.6"/>
  </r>
  <r>
    <s v="06-05-2017"/>
    <x v="3"/>
    <x v="4"/>
    <x v="629"/>
    <x v="32"/>
    <x v="0"/>
    <x v="0"/>
    <s v="Dixon Ticonderoga Core-Lock Colored Pencils"/>
    <n v="54.66"/>
    <n v="6"/>
    <n v="18.04"/>
  </r>
  <r>
    <s v="06-05-2017"/>
    <x v="3"/>
    <x v="4"/>
    <x v="704"/>
    <x v="5"/>
    <x v="0"/>
    <x v="1"/>
    <s v="Avery Durable Poly Binders"/>
    <n v="11.06"/>
    <n v="10"/>
    <n v="-18.8"/>
  </r>
  <r>
    <s v="06-05-2017"/>
    <x v="3"/>
    <x v="4"/>
    <x v="704"/>
    <x v="5"/>
    <x v="2"/>
    <x v="8"/>
    <s v="Sauder Mission Library with Doors, Fruitwood Finish"/>
    <n v="623.46"/>
    <n v="7"/>
    <n v="-119.19"/>
  </r>
  <r>
    <s v="06-05-2017"/>
    <x v="3"/>
    <x v="4"/>
    <x v="704"/>
    <x v="5"/>
    <x v="0"/>
    <x v="4"/>
    <s v="Fellowes Staxonsteel Drawer Files"/>
    <n v="772.68"/>
    <n v="5"/>
    <n v="-57.95"/>
  </r>
  <r>
    <s v="06-05-2017"/>
    <x v="3"/>
    <x v="4"/>
    <x v="575"/>
    <x v="16"/>
    <x v="0"/>
    <x v="1"/>
    <s v="Wilson Jones Century Plastic Molded Ring Binders"/>
    <n v="68.540000000000006"/>
    <n v="11"/>
    <n v="-52.55"/>
  </r>
  <r>
    <s v="06-05-2017"/>
    <x v="3"/>
    <x v="4"/>
    <x v="575"/>
    <x v="16"/>
    <x v="1"/>
    <x v="2"/>
    <s v="GE 30524EE4"/>
    <n v="627.16999999999996"/>
    <n v="4"/>
    <n v="70.56"/>
  </r>
  <r>
    <s v="06-05-2017"/>
    <x v="3"/>
    <x v="4"/>
    <x v="575"/>
    <x v="16"/>
    <x v="0"/>
    <x v="12"/>
    <s v="Avery 4027 File Folder Labels for Dot Matrix Printers, 5000 Labels per Box, White"/>
    <n v="122.12"/>
    <n v="5"/>
    <n v="39.69"/>
  </r>
  <r>
    <s v="06-05-2017"/>
    <x v="3"/>
    <x v="4"/>
    <x v="534"/>
    <x v="1"/>
    <x v="0"/>
    <x v="14"/>
    <s v="Eureka The Boss Cordless Rechargeable Stick Vac"/>
    <n v="152.94"/>
    <n v="3"/>
    <n v="41.29"/>
  </r>
  <r>
    <s v="06-05-2017"/>
    <x v="3"/>
    <x v="4"/>
    <x v="147"/>
    <x v="15"/>
    <x v="0"/>
    <x v="3"/>
    <s v="Xerox 1883"/>
    <n v="84.42"/>
    <n v="4"/>
    <n v="27.44"/>
  </r>
  <r>
    <s v="06-05-2017"/>
    <x v="3"/>
    <x v="4"/>
    <x v="34"/>
    <x v="12"/>
    <x v="1"/>
    <x v="9"/>
    <s v="Kensington Orbit Wireless Mobile Trackball for PC and Mac"/>
    <n v="191.97"/>
    <n v="4"/>
    <n v="28.8"/>
  </r>
  <r>
    <s v="06-05-2016"/>
    <x v="0"/>
    <x v="4"/>
    <x v="723"/>
    <x v="3"/>
    <x v="0"/>
    <x v="6"/>
    <s v="Advantus T-Pin Paper Clips"/>
    <n v="7.22"/>
    <n v="2"/>
    <n v="1.71"/>
  </r>
  <r>
    <s v="06-05-2016"/>
    <x v="0"/>
    <x v="4"/>
    <x v="723"/>
    <x v="3"/>
    <x v="0"/>
    <x v="3"/>
    <s v="Xerox 1951"/>
    <n v="49.57"/>
    <n v="2"/>
    <n v="15.49"/>
  </r>
  <r>
    <s v="06-05-2016"/>
    <x v="0"/>
    <x v="4"/>
    <x v="723"/>
    <x v="3"/>
    <x v="2"/>
    <x v="5"/>
    <s v="DAX Solid Wood Frames"/>
    <n v="54.71"/>
    <n v="7"/>
    <n v="11.63"/>
  </r>
  <r>
    <s v="06-05-2016"/>
    <x v="0"/>
    <x v="4"/>
    <x v="626"/>
    <x v="12"/>
    <x v="0"/>
    <x v="1"/>
    <s v="Insertable Tab Post Binder Dividers"/>
    <n v="3.21"/>
    <n v="2"/>
    <n v="-5.29"/>
  </r>
  <r>
    <s v="06-05-2016"/>
    <x v="0"/>
    <x v="4"/>
    <x v="626"/>
    <x v="12"/>
    <x v="1"/>
    <x v="9"/>
    <s v="Logitech Desktop MK120 Mouse and keyboard Combo"/>
    <n v="26.18"/>
    <n v="2"/>
    <n v="-3.27"/>
  </r>
  <r>
    <s v="06-05-2016"/>
    <x v="0"/>
    <x v="4"/>
    <x v="723"/>
    <x v="9"/>
    <x v="0"/>
    <x v="14"/>
    <s v="Belkin 5 Outlet SurgeMaster Power Centers"/>
    <n v="54.48"/>
    <n v="1"/>
    <n v="15.25"/>
  </r>
  <r>
    <s v="06-05-2016"/>
    <x v="0"/>
    <x v="4"/>
    <x v="486"/>
    <x v="1"/>
    <x v="2"/>
    <x v="5"/>
    <s v="Executive Impressions 8-1/2&quot; Career Panel/Partition Cubicle Clock"/>
    <n v="41.6"/>
    <n v="4"/>
    <n v="14.14"/>
  </r>
  <r>
    <s v="06-05-2014"/>
    <x v="2"/>
    <x v="4"/>
    <x v="25"/>
    <x v="1"/>
    <x v="0"/>
    <x v="1"/>
    <s v="Wilson Jones Legal Size Ring Binders"/>
    <n v="140.74"/>
    <n v="8"/>
    <n v="52.78"/>
  </r>
  <r>
    <s v="06-05-2014"/>
    <x v="2"/>
    <x v="4"/>
    <x v="390"/>
    <x v="1"/>
    <x v="0"/>
    <x v="12"/>
    <s v="Staple-on labels"/>
    <n v="5.78"/>
    <n v="2"/>
    <n v="2.72"/>
  </r>
  <r>
    <s v="06-05-2014"/>
    <x v="2"/>
    <x v="4"/>
    <x v="390"/>
    <x v="1"/>
    <x v="0"/>
    <x v="0"/>
    <s v="Model L Table or Wall-Mount Pencil Sharpener"/>
    <n v="107.94"/>
    <n v="6"/>
    <n v="30.22"/>
  </r>
  <r>
    <s v="06-04-2017"/>
    <x v="3"/>
    <x v="10"/>
    <x v="106"/>
    <x v="34"/>
    <x v="0"/>
    <x v="3"/>
    <s v="Easy-staple paper"/>
    <n v="106.32"/>
    <n v="3"/>
    <n v="49.97"/>
  </r>
  <r>
    <s v="06-04-2017"/>
    <x v="3"/>
    <x v="10"/>
    <x v="482"/>
    <x v="31"/>
    <x v="0"/>
    <x v="1"/>
    <s v="3M Organizer Strips"/>
    <n v="8.1"/>
    <n v="5"/>
    <n v="-5.94"/>
  </r>
  <r>
    <s v="06-04-2016"/>
    <x v="0"/>
    <x v="10"/>
    <x v="753"/>
    <x v="45"/>
    <x v="1"/>
    <x v="2"/>
    <s v="Nortel Meridian M5316 Digital phone"/>
    <n v="1294.75"/>
    <n v="5"/>
    <n v="336.64"/>
  </r>
  <r>
    <s v="06-04-2015"/>
    <x v="1"/>
    <x v="10"/>
    <x v="137"/>
    <x v="5"/>
    <x v="0"/>
    <x v="0"/>
    <s v="Newell 312"/>
    <n v="42.05"/>
    <n v="9"/>
    <n v="5.26"/>
  </r>
  <r>
    <s v="06-04-2015"/>
    <x v="1"/>
    <x v="10"/>
    <x v="137"/>
    <x v="5"/>
    <x v="1"/>
    <x v="9"/>
    <s v="Maxell 4.7GB DVD-RW 3/Pack"/>
    <n v="25.49"/>
    <n v="2"/>
    <n v="4.46"/>
  </r>
  <r>
    <s v="06-04-2015"/>
    <x v="1"/>
    <x v="10"/>
    <x v="137"/>
    <x v="5"/>
    <x v="0"/>
    <x v="1"/>
    <s v="Ibico Covers for Plastic or Wire Binding Elements"/>
    <n v="6.9"/>
    <n v="3"/>
    <n v="-12.08"/>
  </r>
  <r>
    <s v="06-04-2015"/>
    <x v="1"/>
    <x v="10"/>
    <x v="137"/>
    <x v="5"/>
    <x v="0"/>
    <x v="1"/>
    <s v="Fellowes Twister Kit, Gray/Clear, 3/pkg"/>
    <n v="9.65"/>
    <n v="6"/>
    <n v="-16.88"/>
  </r>
  <r>
    <s v="06-04-2015"/>
    <x v="1"/>
    <x v="10"/>
    <x v="137"/>
    <x v="5"/>
    <x v="0"/>
    <x v="3"/>
    <s v="Xerox 1949"/>
    <n v="7.97"/>
    <n v="2"/>
    <n v="2.89"/>
  </r>
  <r>
    <s v="06-04-2015"/>
    <x v="1"/>
    <x v="10"/>
    <x v="544"/>
    <x v="16"/>
    <x v="0"/>
    <x v="3"/>
    <s v="Xerox 1884"/>
    <n v="47.95"/>
    <n v="3"/>
    <n v="16.18"/>
  </r>
  <r>
    <s v="06-04-2014"/>
    <x v="2"/>
    <x v="10"/>
    <x v="469"/>
    <x v="13"/>
    <x v="0"/>
    <x v="1"/>
    <s v="Large Capacity Hanging Post Binders"/>
    <n v="44.91"/>
    <n v="6"/>
    <n v="-35.93"/>
  </r>
  <r>
    <s v="06-04-2014"/>
    <x v="2"/>
    <x v="10"/>
    <x v="44"/>
    <x v="13"/>
    <x v="0"/>
    <x v="7"/>
    <s v="Martin-Yale Premier Letter Opener"/>
    <n v="10.3"/>
    <n v="1"/>
    <n v="-2.19"/>
  </r>
  <r>
    <s v="06-04-2014"/>
    <x v="2"/>
    <x v="10"/>
    <x v="44"/>
    <x v="13"/>
    <x v="2"/>
    <x v="13"/>
    <s v="KI Adjustable-Height Table"/>
    <n v="154.76"/>
    <n v="3"/>
    <n v="-36.11"/>
  </r>
  <r>
    <s v="06-04-2014"/>
    <x v="2"/>
    <x v="10"/>
    <x v="44"/>
    <x v="13"/>
    <x v="1"/>
    <x v="9"/>
    <s v="Imation Secure+ Hardware Encrypted USB 2.0 Flash Drive; 16GB"/>
    <n v="116.78"/>
    <n v="2"/>
    <n v="21.9"/>
  </r>
  <r>
    <s v="06-04-2014"/>
    <x v="2"/>
    <x v="10"/>
    <x v="43"/>
    <x v="19"/>
    <x v="2"/>
    <x v="13"/>
    <s v="Chromcraft Bull-Nose Wood Round Conference Table Top, Wood Base"/>
    <n v="653.54999999999995"/>
    <n v="3"/>
    <n v="111.1"/>
  </r>
  <r>
    <s v="06-04-2014"/>
    <x v="2"/>
    <x v="10"/>
    <x v="43"/>
    <x v="19"/>
    <x v="1"/>
    <x v="9"/>
    <s v="Kingston Digital DataTraveler 32GB USB 2.0"/>
    <n v="33.9"/>
    <n v="2"/>
    <n v="2.0299999999999998"/>
  </r>
  <r>
    <s v="06-04-2014"/>
    <x v="2"/>
    <x v="10"/>
    <x v="461"/>
    <x v="1"/>
    <x v="2"/>
    <x v="5"/>
    <s v="Tenex B1-RE Series Chair Mats for Low Pile Carpets"/>
    <n v="91.96"/>
    <n v="2"/>
    <n v="15.63"/>
  </r>
  <r>
    <s v="06-04-2014"/>
    <x v="2"/>
    <x v="10"/>
    <x v="461"/>
    <x v="1"/>
    <x v="2"/>
    <x v="5"/>
    <s v="C-Line Cubicle Keepers Polyproplyene Holder With Velcro Backings"/>
    <n v="33.11"/>
    <n v="7"/>
    <n v="12.91"/>
  </r>
  <r>
    <s v="06-04-2014"/>
    <x v="2"/>
    <x v="10"/>
    <x v="461"/>
    <x v="1"/>
    <x v="0"/>
    <x v="3"/>
    <s v="Xerox 211"/>
    <n v="19.440000000000001"/>
    <n v="3"/>
    <n v="9.33"/>
  </r>
  <r>
    <s v="06-04-2014"/>
    <x v="2"/>
    <x v="10"/>
    <x v="461"/>
    <x v="1"/>
    <x v="0"/>
    <x v="3"/>
    <s v="Xerox 194"/>
    <n v="55.48"/>
    <n v="1"/>
    <n v="26.63"/>
  </r>
  <r>
    <s v="06-04-2014"/>
    <x v="2"/>
    <x v="10"/>
    <x v="633"/>
    <x v="1"/>
    <x v="0"/>
    <x v="0"/>
    <s v="Boston Home &amp; Office Model 2000 Electric Pencil Sharpeners"/>
    <n v="70.95"/>
    <n v="3"/>
    <n v="18.45"/>
  </r>
  <r>
    <s v="06-04-2014"/>
    <x v="2"/>
    <x v="10"/>
    <x v="633"/>
    <x v="1"/>
    <x v="0"/>
    <x v="1"/>
    <s v="Avery Trapezoid Ring Binder, 3&quot; Capacity, Black, 1040 sheets"/>
    <n v="65.569999999999993"/>
    <n v="2"/>
    <n v="23.77"/>
  </r>
  <r>
    <s v="06-04-2014"/>
    <x v="2"/>
    <x v="10"/>
    <x v="633"/>
    <x v="1"/>
    <x v="1"/>
    <x v="9"/>
    <s v="Razer Kraken 7.1 Surround Sound Over Ear USB Gaming Headset"/>
    <n v="299.97000000000003"/>
    <n v="3"/>
    <n v="131.99"/>
  </r>
  <r>
    <s v="06-03-2017"/>
    <x v="3"/>
    <x v="5"/>
    <x v="788"/>
    <x v="8"/>
    <x v="0"/>
    <x v="3"/>
    <s v="Xerox 1883"/>
    <n v="26.38"/>
    <n v="1"/>
    <n v="12.13"/>
  </r>
  <r>
    <s v="06-03-2017"/>
    <x v="3"/>
    <x v="5"/>
    <x v="788"/>
    <x v="8"/>
    <x v="2"/>
    <x v="5"/>
    <s v="Westinghouse Floor Lamp with Metal Mesh Shade, Black"/>
    <n v="71.97"/>
    <n v="3"/>
    <n v="16.55"/>
  </r>
  <r>
    <s v="06-03-2017"/>
    <x v="3"/>
    <x v="5"/>
    <x v="84"/>
    <x v="1"/>
    <x v="0"/>
    <x v="1"/>
    <s v="Economy Binders"/>
    <n v="14.98"/>
    <n v="9"/>
    <n v="5.43"/>
  </r>
  <r>
    <s v="06-03-2017"/>
    <x v="3"/>
    <x v="5"/>
    <x v="412"/>
    <x v="1"/>
    <x v="0"/>
    <x v="4"/>
    <s v="File Shuttle II and Handi-File, Black"/>
    <n v="67.78"/>
    <n v="2"/>
    <n v="16.95"/>
  </r>
  <r>
    <s v="06-03-2017"/>
    <x v="3"/>
    <x v="5"/>
    <x v="692"/>
    <x v="1"/>
    <x v="0"/>
    <x v="0"/>
    <s v="Fluorescent Highlighters by Dixon"/>
    <n v="23.88"/>
    <n v="6"/>
    <n v="8.1199999999999992"/>
  </r>
  <r>
    <s v="06-03-2017"/>
    <x v="3"/>
    <x v="5"/>
    <x v="692"/>
    <x v="1"/>
    <x v="0"/>
    <x v="12"/>
    <s v="Avery 49"/>
    <n v="11.52"/>
    <n v="4"/>
    <n v="5.64"/>
  </r>
  <r>
    <s v="06-03-2017"/>
    <x v="3"/>
    <x v="5"/>
    <x v="692"/>
    <x v="1"/>
    <x v="0"/>
    <x v="3"/>
    <s v="Xerox 1893"/>
    <n v="286.93"/>
    <n v="7"/>
    <n v="140.6"/>
  </r>
  <r>
    <s v="06-03-2017"/>
    <x v="3"/>
    <x v="5"/>
    <x v="692"/>
    <x v="1"/>
    <x v="1"/>
    <x v="2"/>
    <s v="Digium D40 VoIP phone"/>
    <n v="206.38"/>
    <n v="2"/>
    <n v="23.22"/>
  </r>
  <r>
    <s v="06-03-2017"/>
    <x v="3"/>
    <x v="5"/>
    <x v="445"/>
    <x v="5"/>
    <x v="0"/>
    <x v="12"/>
    <s v="Avery 511"/>
    <n v="4.93"/>
    <n v="2"/>
    <n v="1.72"/>
  </r>
  <r>
    <s v="06-03-2017"/>
    <x v="3"/>
    <x v="5"/>
    <x v="445"/>
    <x v="5"/>
    <x v="0"/>
    <x v="0"/>
    <s v="Newell 345"/>
    <n v="63.49"/>
    <n v="4"/>
    <n v="4.76"/>
  </r>
  <r>
    <s v="06-03-2016"/>
    <x v="0"/>
    <x v="5"/>
    <x v="570"/>
    <x v="13"/>
    <x v="1"/>
    <x v="2"/>
    <s v="Wilson SignalBoost 841262 DB PRO Amplifier Kit"/>
    <n v="431.94"/>
    <n v="2"/>
    <n v="-71.989999999999995"/>
  </r>
  <r>
    <s v="06-03-2016"/>
    <x v="0"/>
    <x v="5"/>
    <x v="570"/>
    <x v="13"/>
    <x v="0"/>
    <x v="1"/>
    <s v="Avery Self-Adhesive Photo Pockets for Polaroid Photos"/>
    <n v="2.04"/>
    <n v="1"/>
    <n v="-1.5"/>
  </r>
  <r>
    <s v="06-03-2016"/>
    <x v="0"/>
    <x v="5"/>
    <x v="570"/>
    <x v="13"/>
    <x v="1"/>
    <x v="2"/>
    <s v="Grandstream GXP1160 VoIP phone"/>
    <n v="68.239999999999995"/>
    <n v="3"/>
    <n v="-12.51"/>
  </r>
  <r>
    <s v="06-03-2016"/>
    <x v="0"/>
    <x v="5"/>
    <x v="306"/>
    <x v="12"/>
    <x v="0"/>
    <x v="14"/>
    <s v="Commercial WindTunnel Clean Air Upright Vacuum, Replacement Belts, Filtration Bags"/>
    <n v="2.33"/>
    <n v="3"/>
    <n v="-6.3"/>
  </r>
  <r>
    <s v="06-03-2016"/>
    <x v="0"/>
    <x v="5"/>
    <x v="306"/>
    <x v="12"/>
    <x v="0"/>
    <x v="1"/>
    <s v="Peel &amp; Stick Add-On Corner Pockets"/>
    <n v="1.73"/>
    <n v="4"/>
    <n v="-2.76"/>
  </r>
  <r>
    <s v="06-03-2016"/>
    <x v="0"/>
    <x v="5"/>
    <x v="306"/>
    <x v="12"/>
    <x v="2"/>
    <x v="5"/>
    <s v="Eldon Cleatmat Plus Chair Mats for High Pile Carpets"/>
    <n v="159.04"/>
    <n v="5"/>
    <n v="-194.82"/>
  </r>
  <r>
    <s v="06-03-2016"/>
    <x v="0"/>
    <x v="5"/>
    <x v="306"/>
    <x v="12"/>
    <x v="2"/>
    <x v="13"/>
    <s v="Bevis Rectangular Conference Tables"/>
    <n v="145.97999999999999"/>
    <n v="2"/>
    <n v="-99.27"/>
  </r>
  <r>
    <s v="06-03-2015"/>
    <x v="1"/>
    <x v="5"/>
    <x v="294"/>
    <x v="1"/>
    <x v="2"/>
    <x v="5"/>
    <s v="Deflect-o Glass Clear Studded Chair Mats"/>
    <n v="435.26"/>
    <n v="7"/>
    <n v="95.76"/>
  </r>
  <r>
    <s v="06-03-2015"/>
    <x v="1"/>
    <x v="5"/>
    <x v="294"/>
    <x v="1"/>
    <x v="1"/>
    <x v="16"/>
    <s v="Canon PC1060 Personal Laser Copier"/>
    <n v="1119.98"/>
    <n v="2"/>
    <n v="377.99"/>
  </r>
  <r>
    <s v="06-02-2017"/>
    <x v="3"/>
    <x v="11"/>
    <x v="443"/>
    <x v="32"/>
    <x v="2"/>
    <x v="8"/>
    <s v="Bush Andora Bookcase, Maple/Graphite Gray Finish"/>
    <n v="359.97"/>
    <n v="3"/>
    <n v="79.19"/>
  </r>
  <r>
    <s v="06-02-2017"/>
    <x v="3"/>
    <x v="11"/>
    <x v="309"/>
    <x v="8"/>
    <x v="2"/>
    <x v="8"/>
    <s v="Atlantic Metals Mobile 5-Shelf Bookcases, Custom Colors"/>
    <n v="240.78"/>
    <n v="1"/>
    <n v="30.1"/>
  </r>
  <r>
    <s v="06-02-2017"/>
    <x v="3"/>
    <x v="11"/>
    <x v="522"/>
    <x v="8"/>
    <x v="1"/>
    <x v="2"/>
    <s v="Grandstream GXP1160 VoIP phone"/>
    <n v="227.46"/>
    <n v="6"/>
    <n v="65.959999999999994"/>
  </r>
  <r>
    <s v="06-02-2017"/>
    <x v="3"/>
    <x v="11"/>
    <x v="522"/>
    <x v="8"/>
    <x v="0"/>
    <x v="1"/>
    <s v="Acco Recycled 2&quot; Capacity Laser Printer Hanging Data Binders"/>
    <n v="46.24"/>
    <n v="4"/>
    <n v="15.61"/>
  </r>
  <r>
    <s v="06-02-2017"/>
    <x v="3"/>
    <x v="11"/>
    <x v="508"/>
    <x v="1"/>
    <x v="0"/>
    <x v="3"/>
    <s v="Xerox 1947"/>
    <n v="29.9"/>
    <n v="5"/>
    <n v="13.46"/>
  </r>
  <r>
    <s v="06-02-2016"/>
    <x v="0"/>
    <x v="11"/>
    <x v="80"/>
    <x v="31"/>
    <x v="2"/>
    <x v="5"/>
    <s v="Deflect-o EconoMat Studded, No Bevel Mat for Low Pile Carpeting"/>
    <n v="132.22"/>
    <n v="4"/>
    <n v="-18.18"/>
  </r>
  <r>
    <s v="06-02-2015"/>
    <x v="1"/>
    <x v="11"/>
    <x v="601"/>
    <x v="19"/>
    <x v="0"/>
    <x v="0"/>
    <s v="Newell 310"/>
    <n v="5.28"/>
    <n v="3"/>
    <n v="1.53"/>
  </r>
  <r>
    <s v="06-02-2015"/>
    <x v="1"/>
    <x v="11"/>
    <x v="646"/>
    <x v="23"/>
    <x v="2"/>
    <x v="11"/>
    <s v="Office Star - Contemporary Swivel Chair with Padded Adjustable Arms and Flex Back"/>
    <n v="1268.82"/>
    <n v="9"/>
    <n v="266.45"/>
  </r>
  <r>
    <s v="06-02-2015"/>
    <x v="1"/>
    <x v="11"/>
    <x v="646"/>
    <x v="23"/>
    <x v="2"/>
    <x v="8"/>
    <s v="Hon Metal Bookcases, Putty"/>
    <n v="283.92"/>
    <n v="4"/>
    <n v="82.34"/>
  </r>
  <r>
    <s v="06-02-2015"/>
    <x v="1"/>
    <x v="11"/>
    <x v="646"/>
    <x v="23"/>
    <x v="0"/>
    <x v="0"/>
    <s v="SANFORD Liquid Accent Tank-Style Highlighters"/>
    <n v="5.68"/>
    <n v="2"/>
    <n v="1.76"/>
  </r>
  <r>
    <s v="06-02-2015"/>
    <x v="1"/>
    <x v="11"/>
    <x v="534"/>
    <x v="5"/>
    <x v="0"/>
    <x v="1"/>
    <s v="UniKeep View Case Binders"/>
    <n v="2.93"/>
    <n v="3"/>
    <n v="-4.99"/>
  </r>
  <r>
    <s v="06-02-2015"/>
    <x v="1"/>
    <x v="11"/>
    <x v="534"/>
    <x v="5"/>
    <x v="1"/>
    <x v="9"/>
    <s v="Memorex Mini Travel Drive 8 GB USB 2.0 Flash Drive"/>
    <n v="18.53"/>
    <n v="2"/>
    <n v="4.4000000000000004"/>
  </r>
  <r>
    <s v="06-02-2015"/>
    <x v="1"/>
    <x v="11"/>
    <x v="534"/>
    <x v="5"/>
    <x v="0"/>
    <x v="4"/>
    <s v="Tennsco Snap-Together Open Shelving Units, Starter Sets and Add-On Units"/>
    <n v="670.75"/>
    <n v="3"/>
    <n v="-125.77"/>
  </r>
  <r>
    <s v="06-02-2015"/>
    <x v="1"/>
    <x v="11"/>
    <x v="315"/>
    <x v="32"/>
    <x v="0"/>
    <x v="4"/>
    <s v="Tennsco Industrial Shelving"/>
    <n v="146.72999999999999"/>
    <n v="3"/>
    <n v="2.93"/>
  </r>
  <r>
    <s v="06-02-2015"/>
    <x v="1"/>
    <x v="11"/>
    <x v="315"/>
    <x v="32"/>
    <x v="0"/>
    <x v="3"/>
    <s v="Xerox 1920"/>
    <n v="29.9"/>
    <n v="5"/>
    <n v="13.46"/>
  </r>
  <r>
    <s v="06-02-2014"/>
    <x v="2"/>
    <x v="11"/>
    <x v="166"/>
    <x v="32"/>
    <x v="0"/>
    <x v="12"/>
    <s v="Avery 480"/>
    <n v="15"/>
    <n v="4"/>
    <n v="7.2"/>
  </r>
  <r>
    <s v="06-02-2014"/>
    <x v="2"/>
    <x v="11"/>
    <x v="166"/>
    <x v="32"/>
    <x v="1"/>
    <x v="2"/>
    <s v="Aastra 57i VoIP phone"/>
    <n v="161.61000000000001"/>
    <n v="1"/>
    <n v="42.02"/>
  </r>
  <r>
    <s v="06-02-2014"/>
    <x v="2"/>
    <x v="11"/>
    <x v="166"/>
    <x v="32"/>
    <x v="1"/>
    <x v="2"/>
    <s v="AT&amp;T CL82213"/>
    <n v="144.94999999999999"/>
    <n v="5"/>
    <n v="42.04"/>
  </r>
  <r>
    <s v="06-02-2014"/>
    <x v="2"/>
    <x v="11"/>
    <x v="538"/>
    <x v="12"/>
    <x v="0"/>
    <x v="1"/>
    <s v="Avery Flip-Chart Easel Binder, Black"/>
    <n v="8.9499999999999993"/>
    <n v="2"/>
    <n v="-14.77"/>
  </r>
  <r>
    <s v="06-01-2017"/>
    <x v="3"/>
    <x v="6"/>
    <x v="623"/>
    <x v="36"/>
    <x v="0"/>
    <x v="1"/>
    <s v="Wilson Jones Turn Tabs Binder Tool for Ring Binders"/>
    <n v="33.74"/>
    <n v="7"/>
    <n v="15.52"/>
  </r>
  <r>
    <s v="06-01-2015"/>
    <x v="1"/>
    <x v="6"/>
    <x v="99"/>
    <x v="30"/>
    <x v="0"/>
    <x v="3"/>
    <s v="It's Hot Message Books with Stickers, 2 3/4&quot; x 5&quot;"/>
    <n v="29.6"/>
    <n v="5"/>
    <n v="9.25"/>
  </r>
  <r>
    <s v="06-01-2015"/>
    <x v="1"/>
    <x v="6"/>
    <x v="99"/>
    <x v="30"/>
    <x v="0"/>
    <x v="1"/>
    <s v="Recycled Pressboard Report Cover with Reinforced Top Hinge"/>
    <n v="1.94"/>
    <n v="2"/>
    <n v="-1.36"/>
  </r>
  <r>
    <s v="06-01-2014"/>
    <x v="2"/>
    <x v="6"/>
    <x v="754"/>
    <x v="1"/>
    <x v="0"/>
    <x v="3"/>
    <s v="Xerox 225"/>
    <n v="19.440000000000001"/>
    <n v="3"/>
    <n v="9.33"/>
  </r>
  <r>
    <s v="06-01-2014"/>
    <x v="2"/>
    <x v="6"/>
    <x v="282"/>
    <x v="29"/>
    <x v="0"/>
    <x v="0"/>
    <s v="Dixon Prang Watercolor Pencils, 10-Color Set with Brush"/>
    <n v="12.78"/>
    <n v="3"/>
    <n v="5.24"/>
  </r>
  <r>
    <s v="06-01-2014"/>
    <x v="2"/>
    <x v="6"/>
    <x v="201"/>
    <x v="6"/>
    <x v="2"/>
    <x v="11"/>
    <s v="Global Deluxe High-Back Manager's Chair"/>
    <n v="2573.8200000000002"/>
    <n v="9"/>
    <n v="746.41"/>
  </r>
  <r>
    <s v="06-01-2014"/>
    <x v="2"/>
    <x v="6"/>
    <x v="201"/>
    <x v="6"/>
    <x v="0"/>
    <x v="1"/>
    <s v="Ibico Hi-Tech Manual Binding System"/>
    <n v="609.98"/>
    <n v="2"/>
    <n v="274.49"/>
  </r>
  <r>
    <s v="06-01-2014"/>
    <x v="2"/>
    <x v="6"/>
    <x v="201"/>
    <x v="6"/>
    <x v="0"/>
    <x v="0"/>
    <s v="Rogers Handheld Barrel Pencil Sharpener"/>
    <n v="5.48"/>
    <n v="2"/>
    <n v="1.48"/>
  </r>
  <r>
    <s v="06-01-2014"/>
    <x v="2"/>
    <x v="6"/>
    <x v="201"/>
    <x v="6"/>
    <x v="1"/>
    <x v="2"/>
    <s v="GE 30524EE4"/>
    <n v="391.98"/>
    <n v="2"/>
    <n v="113.67"/>
  </r>
  <r>
    <s v="06-01-2014"/>
    <x v="2"/>
    <x v="6"/>
    <x v="201"/>
    <x v="6"/>
    <x v="1"/>
    <x v="2"/>
    <s v="Wireless Extenders zBoost YX545 SOHO Signal Booster"/>
    <n v="755.96"/>
    <n v="4"/>
    <n v="204.11"/>
  </r>
  <r>
    <s v="06-01-2014"/>
    <x v="2"/>
    <x v="6"/>
    <x v="201"/>
    <x v="6"/>
    <x v="0"/>
    <x v="6"/>
    <s v="Alliance Super-Size Bands, Assorted Sizes"/>
    <n v="31.12"/>
    <n v="4"/>
    <n v="0.31"/>
  </r>
  <r>
    <s v="06-01-2014"/>
    <x v="2"/>
    <x v="6"/>
    <x v="201"/>
    <x v="6"/>
    <x v="0"/>
    <x v="3"/>
    <s v="Southworth 25% Cotton Granite Paper &amp; Envelopes"/>
    <n v="6.54"/>
    <n v="1"/>
    <n v="3.01"/>
  </r>
  <r>
    <s v="05-12-2017"/>
    <x v="3"/>
    <x v="0"/>
    <x v="372"/>
    <x v="17"/>
    <x v="0"/>
    <x v="14"/>
    <s v="Kensington 6 Outlet Guardian Standard Surge Protector"/>
    <n v="61.44"/>
    <n v="3"/>
    <n v="16.59"/>
  </r>
  <r>
    <s v="05-12-2017"/>
    <x v="3"/>
    <x v="0"/>
    <x v="372"/>
    <x v="17"/>
    <x v="0"/>
    <x v="3"/>
    <s v="Southworth 100% Résumé Paper, 24lb."/>
    <n v="38.9"/>
    <n v="5"/>
    <n v="17.510000000000002"/>
  </r>
  <r>
    <s v="05-12-2017"/>
    <x v="3"/>
    <x v="0"/>
    <x v="372"/>
    <x v="17"/>
    <x v="1"/>
    <x v="9"/>
    <s v="Imation 16GB Mini TravelDrive USB 2.0 Flash Drive"/>
    <n v="99.39"/>
    <n v="3"/>
    <n v="40.75"/>
  </r>
  <r>
    <s v="05-12-2017"/>
    <x v="3"/>
    <x v="0"/>
    <x v="672"/>
    <x v="1"/>
    <x v="0"/>
    <x v="3"/>
    <s v="Xerox 1960"/>
    <n v="92.94"/>
    <n v="3"/>
    <n v="41.82"/>
  </r>
  <r>
    <s v="05-12-2017"/>
    <x v="3"/>
    <x v="0"/>
    <x v="190"/>
    <x v="45"/>
    <x v="1"/>
    <x v="9"/>
    <s v="Logitech ClearChat Comfort/USB Headset H390"/>
    <n v="205.03"/>
    <n v="7"/>
    <n v="67.66"/>
  </r>
  <r>
    <s v="05-12-2017"/>
    <x v="3"/>
    <x v="0"/>
    <x v="173"/>
    <x v="8"/>
    <x v="2"/>
    <x v="5"/>
    <s v="Eldon Expressions Wood and Plastic Desk Accessories, Cherry Wood"/>
    <n v="20.94"/>
    <n v="3"/>
    <n v="6.07"/>
  </r>
  <r>
    <s v="05-12-2017"/>
    <x v="3"/>
    <x v="0"/>
    <x v="173"/>
    <x v="8"/>
    <x v="2"/>
    <x v="5"/>
    <s v="Seth Thomas 14&quot; Putty-Colored Wall Clock"/>
    <n v="58.68"/>
    <n v="2"/>
    <n v="18.190000000000001"/>
  </r>
  <r>
    <s v="05-12-2017"/>
    <x v="3"/>
    <x v="0"/>
    <x v="173"/>
    <x v="8"/>
    <x v="0"/>
    <x v="14"/>
    <s v="Eureka The Boss Cordless Rechargeable Stick Vac"/>
    <n v="254.9"/>
    <n v="5"/>
    <n v="68.819999999999993"/>
  </r>
  <r>
    <s v="05-12-2017"/>
    <x v="3"/>
    <x v="0"/>
    <x v="203"/>
    <x v="19"/>
    <x v="0"/>
    <x v="1"/>
    <s v="GBC Wire Binding Combs"/>
    <n v="24.82"/>
    <n v="3"/>
    <n v="8.3800000000000008"/>
  </r>
  <r>
    <s v="05-12-2017"/>
    <x v="3"/>
    <x v="0"/>
    <x v="203"/>
    <x v="19"/>
    <x v="0"/>
    <x v="1"/>
    <s v="Zipper Ring Binder Pockets"/>
    <n v="14.98"/>
    <n v="6"/>
    <n v="5.43"/>
  </r>
  <r>
    <s v="05-12-2017"/>
    <x v="3"/>
    <x v="0"/>
    <x v="75"/>
    <x v="8"/>
    <x v="2"/>
    <x v="5"/>
    <s v="Magnifier Swing Arm Lamp"/>
    <n v="41.96"/>
    <n v="2"/>
    <n v="10.91"/>
  </r>
  <r>
    <s v="05-12-2017"/>
    <x v="3"/>
    <x v="0"/>
    <x v="75"/>
    <x v="8"/>
    <x v="0"/>
    <x v="12"/>
    <s v="Self-Adhesive Removable Labels"/>
    <n v="9.4499999999999993"/>
    <n v="3"/>
    <n v="4.54"/>
  </r>
  <r>
    <s v="05-12-2017"/>
    <x v="3"/>
    <x v="0"/>
    <x v="712"/>
    <x v="19"/>
    <x v="0"/>
    <x v="1"/>
    <s v="GBC Premium Transparent Covers with Diagonal Lined Pattern"/>
    <n v="83.92"/>
    <n v="5"/>
    <n v="29.37"/>
  </r>
  <r>
    <s v="05-12-2017"/>
    <x v="3"/>
    <x v="0"/>
    <x v="712"/>
    <x v="19"/>
    <x v="2"/>
    <x v="5"/>
    <s v="Eldon Radial Chair Mat for Low to Medium Pile Carpets"/>
    <n v="199.9"/>
    <n v="5"/>
    <n v="39.979999999999997"/>
  </r>
  <r>
    <s v="05-12-2017"/>
    <x v="3"/>
    <x v="0"/>
    <x v="712"/>
    <x v="19"/>
    <x v="1"/>
    <x v="2"/>
    <s v="Cyber Acoustics AC-202b Speech Recognition Stereo Headset"/>
    <n v="31.18"/>
    <n v="3"/>
    <n v="-7.01"/>
  </r>
  <r>
    <s v="05-12-2017"/>
    <x v="3"/>
    <x v="0"/>
    <x v="712"/>
    <x v="19"/>
    <x v="0"/>
    <x v="1"/>
    <s v="GBC VeloBinder Manual Binding System"/>
    <n v="172.75"/>
    <n v="6"/>
    <n v="60.46"/>
  </r>
  <r>
    <s v="05-12-2017"/>
    <x v="3"/>
    <x v="0"/>
    <x v="712"/>
    <x v="19"/>
    <x v="0"/>
    <x v="1"/>
    <s v="Fellowes Black Plastic Comb Bindings"/>
    <n v="9.3000000000000007"/>
    <n v="2"/>
    <n v="3.02"/>
  </r>
  <r>
    <s v="05-12-2017"/>
    <x v="3"/>
    <x v="0"/>
    <x v="329"/>
    <x v="8"/>
    <x v="0"/>
    <x v="3"/>
    <s v="Telephone Message Books with Fax/Mobile Section, 4 1/4&quot; x 6&quot;"/>
    <n v="21.6"/>
    <n v="6"/>
    <n v="9.94"/>
  </r>
  <r>
    <s v="05-12-2017"/>
    <x v="3"/>
    <x v="0"/>
    <x v="329"/>
    <x v="8"/>
    <x v="0"/>
    <x v="12"/>
    <s v="Avery 52"/>
    <n v="11.07"/>
    <n v="3"/>
    <n v="5.2"/>
  </r>
  <r>
    <s v="05-12-2016"/>
    <x v="0"/>
    <x v="0"/>
    <x v="648"/>
    <x v="19"/>
    <x v="0"/>
    <x v="1"/>
    <s v="Fellowes PB200 Plastic Comb Binding Machine"/>
    <n v="407.98"/>
    <n v="3"/>
    <n v="132.59"/>
  </r>
  <r>
    <s v="05-12-2016"/>
    <x v="0"/>
    <x v="0"/>
    <x v="715"/>
    <x v="22"/>
    <x v="1"/>
    <x v="2"/>
    <s v="Plantronics Cordless Phone Headset with In-line Volume - M214C"/>
    <n v="384.45"/>
    <n v="11"/>
    <n v="103.8"/>
  </r>
  <r>
    <s v="05-12-2016"/>
    <x v="0"/>
    <x v="0"/>
    <x v="715"/>
    <x v="22"/>
    <x v="1"/>
    <x v="2"/>
    <s v="Anker Astro 15000mAh USB Portable Charger"/>
    <n v="149.97"/>
    <n v="3"/>
    <n v="6"/>
  </r>
  <r>
    <s v="05-12-2016"/>
    <x v="0"/>
    <x v="0"/>
    <x v="715"/>
    <x v="22"/>
    <x v="2"/>
    <x v="11"/>
    <s v="Hon Deluxe Fabric Upholstered Stacking Chairs, Rounded Back"/>
    <n v="1951.84"/>
    <n v="8"/>
    <n v="585.54999999999995"/>
  </r>
  <r>
    <s v="05-12-2016"/>
    <x v="0"/>
    <x v="0"/>
    <x v="715"/>
    <x v="22"/>
    <x v="0"/>
    <x v="1"/>
    <s v="GBC Prestige Therm-A-Bind Covers"/>
    <n v="171.55"/>
    <n v="5"/>
    <n v="80.63"/>
  </r>
  <r>
    <s v="05-12-2016"/>
    <x v="0"/>
    <x v="0"/>
    <x v="186"/>
    <x v="6"/>
    <x v="2"/>
    <x v="5"/>
    <s v="Howard Miller 16&quot; Diameter Gallery Wall Clock"/>
    <n v="191.82"/>
    <n v="3"/>
    <n v="74.81"/>
  </r>
  <r>
    <s v="05-12-2016"/>
    <x v="0"/>
    <x v="0"/>
    <x v="186"/>
    <x v="8"/>
    <x v="0"/>
    <x v="4"/>
    <s v="Dual Level, Single-Width Filing Carts"/>
    <n v="465.18"/>
    <n v="3"/>
    <n v="120.95"/>
  </r>
  <r>
    <s v="05-12-2016"/>
    <x v="0"/>
    <x v="0"/>
    <x v="518"/>
    <x v="10"/>
    <x v="2"/>
    <x v="8"/>
    <s v="O'Sullivan 5-Shelf Heavy-Duty Bookcases"/>
    <n v="81.94"/>
    <n v="1"/>
    <n v="20.49"/>
  </r>
  <r>
    <s v="05-12-2016"/>
    <x v="0"/>
    <x v="0"/>
    <x v="154"/>
    <x v="43"/>
    <x v="0"/>
    <x v="0"/>
    <s v="BIC Brite Liner Grip Highlighters, Assorted, 5/Pack"/>
    <n v="33.92"/>
    <n v="8"/>
    <n v="13.23"/>
  </r>
  <r>
    <s v="05-12-2016"/>
    <x v="0"/>
    <x v="0"/>
    <x v="41"/>
    <x v="6"/>
    <x v="1"/>
    <x v="2"/>
    <s v="Samsung Galaxy S III - 16GB - pebble blue (T-Mobile)"/>
    <n v="699.98"/>
    <n v="2"/>
    <n v="195.99"/>
  </r>
  <r>
    <s v="05-12-2016"/>
    <x v="0"/>
    <x v="0"/>
    <x v="41"/>
    <x v="6"/>
    <x v="0"/>
    <x v="4"/>
    <s v="Fellowes Bankers Box Staxonsteel Drawer File/Stacking System"/>
    <n v="584.82000000000005"/>
    <n v="9"/>
    <n v="70.180000000000007"/>
  </r>
  <r>
    <s v="05-12-2016"/>
    <x v="0"/>
    <x v="0"/>
    <x v="124"/>
    <x v="12"/>
    <x v="0"/>
    <x v="12"/>
    <s v="Avery 483"/>
    <n v="11.95"/>
    <n v="3"/>
    <n v="3.88"/>
  </r>
  <r>
    <s v="05-12-2016"/>
    <x v="0"/>
    <x v="0"/>
    <x v="380"/>
    <x v="12"/>
    <x v="0"/>
    <x v="0"/>
    <s v="Newell 311"/>
    <n v="3.54"/>
    <n v="2"/>
    <n v="0.31"/>
  </r>
  <r>
    <s v="05-12-2016"/>
    <x v="0"/>
    <x v="0"/>
    <x v="219"/>
    <x v="23"/>
    <x v="2"/>
    <x v="5"/>
    <s v="Electrix 20W Halogen Replacement Bulb for Zoom-In Desk Lamp"/>
    <n v="13.4"/>
    <n v="1"/>
    <n v="6.43"/>
  </r>
  <r>
    <s v="05-12-2016"/>
    <x v="0"/>
    <x v="0"/>
    <x v="219"/>
    <x v="23"/>
    <x v="0"/>
    <x v="3"/>
    <s v="Easy-staple paper"/>
    <n v="4.9800000000000004"/>
    <n v="1"/>
    <n v="2.34"/>
  </r>
  <r>
    <s v="05-12-2016"/>
    <x v="0"/>
    <x v="0"/>
    <x v="219"/>
    <x v="23"/>
    <x v="0"/>
    <x v="10"/>
    <s v="#10 White Business Envelopes,4 1/8 x 9 1/2"/>
    <n v="109.69"/>
    <n v="7"/>
    <n v="51.55"/>
  </r>
  <r>
    <s v="05-12-2015"/>
    <x v="1"/>
    <x v="0"/>
    <x v="353"/>
    <x v="1"/>
    <x v="2"/>
    <x v="5"/>
    <s v="Executive Impressions 14&quot; Contract Wall Clock"/>
    <n v="44.46"/>
    <n v="2"/>
    <n v="14.67"/>
  </r>
  <r>
    <s v="05-12-2015"/>
    <x v="1"/>
    <x v="0"/>
    <x v="579"/>
    <x v="13"/>
    <x v="1"/>
    <x v="9"/>
    <s v="Belkin F8E887 USB Wired Ergonomic Keyboard"/>
    <n v="47.98"/>
    <n v="2"/>
    <n v="0.6"/>
  </r>
  <r>
    <s v="05-12-2015"/>
    <x v="1"/>
    <x v="0"/>
    <x v="579"/>
    <x v="13"/>
    <x v="0"/>
    <x v="1"/>
    <s v="GBC White Gloss Covers, Plain Front"/>
    <n v="26.06"/>
    <n v="6"/>
    <n v="-19.98"/>
  </r>
  <r>
    <s v="05-12-2015"/>
    <x v="1"/>
    <x v="0"/>
    <x v="696"/>
    <x v="7"/>
    <x v="0"/>
    <x v="1"/>
    <s v="Surelock Post Binders"/>
    <n v="152.80000000000001"/>
    <n v="5"/>
    <n v="76.400000000000006"/>
  </r>
  <r>
    <s v="05-12-2015"/>
    <x v="1"/>
    <x v="0"/>
    <x v="545"/>
    <x v="5"/>
    <x v="0"/>
    <x v="0"/>
    <s v="Boston Electric Pencil Sharpener, Model 1818, Charcoal Black"/>
    <n v="45.04"/>
    <n v="2"/>
    <n v="4.5"/>
  </r>
  <r>
    <s v="05-12-2015"/>
    <x v="1"/>
    <x v="0"/>
    <x v="683"/>
    <x v="8"/>
    <x v="0"/>
    <x v="1"/>
    <s v="Avery Arch Ring Binders"/>
    <n v="232.4"/>
    <n v="5"/>
    <n v="78.44"/>
  </r>
  <r>
    <s v="05-12-2015"/>
    <x v="1"/>
    <x v="0"/>
    <x v="683"/>
    <x v="8"/>
    <x v="2"/>
    <x v="11"/>
    <s v="Global Armless Task Chair, Royal Blue"/>
    <n v="164.65"/>
    <n v="3"/>
    <n v="12.81"/>
  </r>
  <r>
    <s v="05-12-2015"/>
    <x v="1"/>
    <x v="0"/>
    <x v="683"/>
    <x v="8"/>
    <x v="0"/>
    <x v="3"/>
    <s v="Xerox 188"/>
    <n v="22.68"/>
    <n v="2"/>
    <n v="11.11"/>
  </r>
  <r>
    <s v="05-12-2015"/>
    <x v="1"/>
    <x v="0"/>
    <x v="247"/>
    <x v="1"/>
    <x v="1"/>
    <x v="9"/>
    <s v="Memorex Micro Travel Drive 8 GB"/>
    <n v="39"/>
    <n v="3"/>
    <n v="17.55"/>
  </r>
  <r>
    <s v="05-12-2015"/>
    <x v="1"/>
    <x v="0"/>
    <x v="247"/>
    <x v="1"/>
    <x v="0"/>
    <x v="12"/>
    <s v="Avery 488"/>
    <n v="12.6"/>
    <n v="4"/>
    <n v="6.05"/>
  </r>
  <r>
    <s v="05-12-2015"/>
    <x v="1"/>
    <x v="0"/>
    <x v="381"/>
    <x v="31"/>
    <x v="2"/>
    <x v="11"/>
    <s v="Global Push Button Manager's Chair, Indigo"/>
    <n v="97.42"/>
    <n v="2"/>
    <n v="10.96"/>
  </r>
  <r>
    <s v="05-12-2015"/>
    <x v="1"/>
    <x v="0"/>
    <x v="218"/>
    <x v="12"/>
    <x v="0"/>
    <x v="10"/>
    <s v="Security-Tint Envelopes"/>
    <n v="12.22"/>
    <n v="2"/>
    <n v="4.43"/>
  </r>
  <r>
    <s v="05-12-2014"/>
    <x v="2"/>
    <x v="0"/>
    <x v="541"/>
    <x v="15"/>
    <x v="0"/>
    <x v="0"/>
    <s v="Hunt BOSTON Model 1606 High-Volume Electric Pencil Sharpener, Beige"/>
    <n v="1113.02"/>
    <n v="8"/>
    <n v="111.3"/>
  </r>
  <r>
    <s v="05-12-2014"/>
    <x v="2"/>
    <x v="0"/>
    <x v="541"/>
    <x v="15"/>
    <x v="1"/>
    <x v="2"/>
    <s v="netTALK DUO VoIP Telephone Service"/>
    <n v="167.97"/>
    <n v="4"/>
    <n v="62.99"/>
  </r>
  <r>
    <s v="05-12-2014"/>
    <x v="2"/>
    <x v="0"/>
    <x v="706"/>
    <x v="12"/>
    <x v="0"/>
    <x v="4"/>
    <s v="Tenex File Box, Personal Filing Tote with Lid, Black"/>
    <n v="24.82"/>
    <n v="2"/>
    <n v="1.86"/>
  </r>
  <r>
    <s v="05-12-2014"/>
    <x v="2"/>
    <x v="0"/>
    <x v="706"/>
    <x v="12"/>
    <x v="1"/>
    <x v="9"/>
    <s v="Imation Secure+ Hardware Encrypted USB 2.0 Flash Drive; 16GB"/>
    <n v="408.74"/>
    <n v="7"/>
    <n v="76.64"/>
  </r>
  <r>
    <s v="05-12-2014"/>
    <x v="2"/>
    <x v="0"/>
    <x v="454"/>
    <x v="32"/>
    <x v="0"/>
    <x v="4"/>
    <s v="Recycled Eldon Regeneration Jumbo File"/>
    <n v="24.56"/>
    <n v="2"/>
    <n v="6.88"/>
  </r>
  <r>
    <s v="05-12-2014"/>
    <x v="2"/>
    <x v="0"/>
    <x v="250"/>
    <x v="13"/>
    <x v="0"/>
    <x v="10"/>
    <s v="Cameo Buff Policy Envelopes"/>
    <n v="348.49"/>
    <n v="7"/>
    <n v="117.61"/>
  </r>
  <r>
    <s v="05-12-2014"/>
    <x v="2"/>
    <x v="0"/>
    <x v="250"/>
    <x v="13"/>
    <x v="0"/>
    <x v="4"/>
    <s v="Fellowes Bankers Box Recycled Super Stor/Drawer"/>
    <n v="172.74"/>
    <n v="4"/>
    <n v="-30.23"/>
  </r>
  <r>
    <s v="05-12-2014"/>
    <x v="2"/>
    <x v="0"/>
    <x v="47"/>
    <x v="3"/>
    <x v="0"/>
    <x v="3"/>
    <s v="Xerox 1893"/>
    <n v="98.38"/>
    <n v="3"/>
    <n v="35.659999999999997"/>
  </r>
  <r>
    <s v="05-12-2014"/>
    <x v="2"/>
    <x v="0"/>
    <x v="47"/>
    <x v="3"/>
    <x v="0"/>
    <x v="1"/>
    <s v="Large Capacity Hanging Post Binders"/>
    <n v="29.94"/>
    <n v="4"/>
    <n v="-23.95"/>
  </r>
  <r>
    <s v="05-12-2014"/>
    <x v="2"/>
    <x v="0"/>
    <x v="47"/>
    <x v="3"/>
    <x v="0"/>
    <x v="3"/>
    <s v="Black Print Carbonless 8 1/2&quot; x 8 1/4&quot; Rapid Memo Book"/>
    <n v="17.47"/>
    <n v="3"/>
    <n v="5.68"/>
  </r>
  <r>
    <s v="05-12-2014"/>
    <x v="2"/>
    <x v="0"/>
    <x v="47"/>
    <x v="3"/>
    <x v="1"/>
    <x v="2"/>
    <s v="Lunatik TT5L-002 Taktik Strike Impact Protection System for iPhone 5"/>
    <n v="36.74"/>
    <n v="1"/>
    <n v="-9.18"/>
  </r>
  <r>
    <s v="05-12-2014"/>
    <x v="2"/>
    <x v="0"/>
    <x v="47"/>
    <x v="3"/>
    <x v="1"/>
    <x v="2"/>
    <s v="Panasonic KX T7736-B Digital phone"/>
    <n v="179.94"/>
    <n v="2"/>
    <n v="-44.99"/>
  </r>
  <r>
    <s v="05-12-2014"/>
    <x v="2"/>
    <x v="0"/>
    <x v="35"/>
    <x v="1"/>
    <x v="0"/>
    <x v="0"/>
    <s v="Prang Colored Pencils"/>
    <n v="26.46"/>
    <n v="9"/>
    <n v="11.91"/>
  </r>
  <r>
    <s v="05-12-2014"/>
    <x v="2"/>
    <x v="0"/>
    <x v="35"/>
    <x v="1"/>
    <x v="0"/>
    <x v="3"/>
    <s v="Xerox 1933"/>
    <n v="49.12"/>
    <n v="4"/>
    <n v="23.09"/>
  </r>
  <r>
    <s v="05-12-2014"/>
    <x v="2"/>
    <x v="0"/>
    <x v="35"/>
    <x v="1"/>
    <x v="0"/>
    <x v="6"/>
    <s v="Advantus Plastic Paper Clips"/>
    <n v="15"/>
    <n v="3"/>
    <n v="7.2"/>
  </r>
  <r>
    <s v="05-12-2014"/>
    <x v="2"/>
    <x v="0"/>
    <x v="587"/>
    <x v="1"/>
    <x v="0"/>
    <x v="14"/>
    <s v="Fellowes 8 Outlet Superior Workstation Surge Protector"/>
    <n v="250.26"/>
    <n v="6"/>
    <n v="72.58"/>
  </r>
  <r>
    <s v="05-11-2017"/>
    <x v="3"/>
    <x v="7"/>
    <x v="744"/>
    <x v="15"/>
    <x v="0"/>
    <x v="1"/>
    <s v="Avery Durable Slant Ring Binders, No Labels"/>
    <n v="2.39"/>
    <n v="2"/>
    <n v="-1.83"/>
  </r>
  <r>
    <s v="05-11-2017"/>
    <x v="3"/>
    <x v="7"/>
    <x v="744"/>
    <x v="15"/>
    <x v="0"/>
    <x v="4"/>
    <s v="Trav-L-File Heavy-Duty Shuttle II, Black"/>
    <n v="243.99"/>
    <n v="7"/>
    <n v="30.5"/>
  </r>
  <r>
    <s v="05-11-2017"/>
    <x v="3"/>
    <x v="7"/>
    <x v="480"/>
    <x v="21"/>
    <x v="1"/>
    <x v="9"/>
    <s v="NETGEAR AC1750 Dual Band Gigabit Smart WiFi Router"/>
    <n v="159.99"/>
    <n v="1"/>
    <n v="54.4"/>
  </r>
  <r>
    <s v="05-11-2017"/>
    <x v="3"/>
    <x v="7"/>
    <x v="317"/>
    <x v="8"/>
    <x v="1"/>
    <x v="9"/>
    <s v="Enermax Aurora Lite Keyboard"/>
    <n v="390.75"/>
    <n v="5"/>
    <n v="171.93"/>
  </r>
  <r>
    <s v="05-11-2017"/>
    <x v="3"/>
    <x v="7"/>
    <x v="616"/>
    <x v="12"/>
    <x v="0"/>
    <x v="1"/>
    <s v="Avery Recycled Flexi-View Covers for Binding Systems"/>
    <n v="16.03"/>
    <n v="5"/>
    <n v="-25.65"/>
  </r>
  <r>
    <s v="05-11-2017"/>
    <x v="3"/>
    <x v="7"/>
    <x v="66"/>
    <x v="5"/>
    <x v="1"/>
    <x v="2"/>
    <s v="Nortel Meridian M3904 Professional Digital phone"/>
    <n v="492.77"/>
    <n v="4"/>
    <n v="55.44"/>
  </r>
  <r>
    <s v="05-11-2017"/>
    <x v="3"/>
    <x v="7"/>
    <x v="675"/>
    <x v="1"/>
    <x v="0"/>
    <x v="3"/>
    <s v="Xerox 1996"/>
    <n v="12.96"/>
    <n v="2"/>
    <n v="6.22"/>
  </r>
  <r>
    <s v="05-11-2017"/>
    <x v="3"/>
    <x v="7"/>
    <x v="736"/>
    <x v="8"/>
    <x v="0"/>
    <x v="1"/>
    <s v="GBC Prestige Therm-A-Bind Covers"/>
    <n v="164.69"/>
    <n v="6"/>
    <n v="55.58"/>
  </r>
  <r>
    <s v="05-11-2017"/>
    <x v="3"/>
    <x v="7"/>
    <x v="736"/>
    <x v="8"/>
    <x v="2"/>
    <x v="13"/>
    <s v="Balt Split Level Computer Training Table"/>
    <n v="166.5"/>
    <n v="2"/>
    <n v="-66.599999999999994"/>
  </r>
  <r>
    <s v="05-11-2017"/>
    <x v="3"/>
    <x v="7"/>
    <x v="736"/>
    <x v="8"/>
    <x v="0"/>
    <x v="3"/>
    <s v="Xerox 202"/>
    <n v="12.96"/>
    <n v="2"/>
    <n v="6.22"/>
  </r>
  <r>
    <s v="05-11-2017"/>
    <x v="3"/>
    <x v="7"/>
    <x v="736"/>
    <x v="8"/>
    <x v="0"/>
    <x v="3"/>
    <s v="Eaton Premium Continuous-Feed Paper, 25% Cotton, Letter Size, White, 1000 Shts/Box"/>
    <n v="110.96"/>
    <n v="2"/>
    <n v="53.26"/>
  </r>
  <r>
    <s v="05-11-2017"/>
    <x v="3"/>
    <x v="7"/>
    <x v="736"/>
    <x v="8"/>
    <x v="1"/>
    <x v="2"/>
    <s v="Anker Astro 15000mAh USB Portable Charger"/>
    <n v="99.98"/>
    <n v="2"/>
    <n v="4"/>
  </r>
  <r>
    <s v="05-11-2017"/>
    <x v="3"/>
    <x v="7"/>
    <x v="736"/>
    <x v="8"/>
    <x v="0"/>
    <x v="1"/>
    <s v="Avery Premier Heavy-Duty Binder with Round Locking Rings"/>
    <n v="11.42"/>
    <n v="1"/>
    <n v="3.71"/>
  </r>
  <r>
    <s v="05-11-2017"/>
    <x v="3"/>
    <x v="7"/>
    <x v="736"/>
    <x v="8"/>
    <x v="2"/>
    <x v="11"/>
    <s v="Harbour Creations 67200 Series Stacking Chairs"/>
    <n v="128.12"/>
    <n v="2"/>
    <n v="24.2"/>
  </r>
  <r>
    <s v="05-11-2017"/>
    <x v="3"/>
    <x v="7"/>
    <x v="736"/>
    <x v="8"/>
    <x v="2"/>
    <x v="5"/>
    <s v="Career Cubicle Clock, 8 1/4&quot;, Black"/>
    <n v="101.4"/>
    <n v="5"/>
    <n v="38.53"/>
  </r>
  <r>
    <s v="05-11-2017"/>
    <x v="3"/>
    <x v="7"/>
    <x v="273"/>
    <x v="17"/>
    <x v="0"/>
    <x v="3"/>
    <s v="Ampad Gold Fibre Wirebound Steno Books, 6&quot; x 9&quot;, Gregg Ruled"/>
    <n v="4.41"/>
    <n v="1"/>
    <n v="2.0299999999999998"/>
  </r>
  <r>
    <s v="05-11-2017"/>
    <x v="3"/>
    <x v="7"/>
    <x v="273"/>
    <x v="17"/>
    <x v="0"/>
    <x v="3"/>
    <s v="Easy-staple paper"/>
    <n v="167.94"/>
    <n v="3"/>
    <n v="82.29"/>
  </r>
  <r>
    <s v="05-11-2017"/>
    <x v="3"/>
    <x v="7"/>
    <x v="273"/>
    <x v="17"/>
    <x v="0"/>
    <x v="3"/>
    <s v="Strathmore Photo Mount Cards"/>
    <n v="67.8"/>
    <n v="10"/>
    <n v="31.19"/>
  </r>
  <r>
    <s v="05-11-2016"/>
    <x v="0"/>
    <x v="7"/>
    <x v="316"/>
    <x v="1"/>
    <x v="0"/>
    <x v="1"/>
    <s v="Cardinal Holdit Data Disk Pockets"/>
    <n v="29.12"/>
    <n v="5"/>
    <n v="9.83"/>
  </r>
  <r>
    <s v="05-11-2016"/>
    <x v="0"/>
    <x v="7"/>
    <x v="337"/>
    <x v="13"/>
    <x v="1"/>
    <x v="2"/>
    <s v="Anker Astro Mini 3000mAh Ultra-Compact Portable Charger"/>
    <n v="23.99"/>
    <n v="2"/>
    <n v="-15.99"/>
  </r>
  <r>
    <s v="05-11-2016"/>
    <x v="0"/>
    <x v="7"/>
    <x v="2"/>
    <x v="5"/>
    <x v="2"/>
    <x v="13"/>
    <s v="Laminate Occasional Tables"/>
    <n v="863.13"/>
    <n v="8"/>
    <n v="-160.30000000000001"/>
  </r>
  <r>
    <s v="05-11-2016"/>
    <x v="0"/>
    <x v="7"/>
    <x v="2"/>
    <x v="5"/>
    <x v="0"/>
    <x v="1"/>
    <s v="Storex Dura Pro Binders"/>
    <n v="3.56"/>
    <n v="3"/>
    <n v="-6.24"/>
  </r>
  <r>
    <s v="05-11-2016"/>
    <x v="0"/>
    <x v="7"/>
    <x v="2"/>
    <x v="5"/>
    <x v="2"/>
    <x v="8"/>
    <s v="O'Sullivan Plantations 2-Door Library in Landvery Oak"/>
    <n v="956.66"/>
    <n v="7"/>
    <n v="-225.1"/>
  </r>
  <r>
    <s v="05-11-2016"/>
    <x v="0"/>
    <x v="7"/>
    <x v="2"/>
    <x v="5"/>
    <x v="0"/>
    <x v="1"/>
    <s v="Premium Transparent Presentation Covers by GBC"/>
    <n v="12.59"/>
    <n v="3"/>
    <n v="-20.14"/>
  </r>
  <r>
    <s v="05-11-2016"/>
    <x v="0"/>
    <x v="7"/>
    <x v="2"/>
    <x v="5"/>
    <x v="1"/>
    <x v="9"/>
    <s v="Logitech Wireless Headset H600 Over-The-Head Design"/>
    <n v="171.96"/>
    <n v="5"/>
    <n v="45.14"/>
  </r>
  <r>
    <s v="05-11-2016"/>
    <x v="0"/>
    <x v="7"/>
    <x v="327"/>
    <x v="17"/>
    <x v="0"/>
    <x v="1"/>
    <s v="Premium Transparent Presentation Covers by GBC"/>
    <n v="104.9"/>
    <n v="5"/>
    <n v="50.35"/>
  </r>
  <r>
    <s v="05-11-2016"/>
    <x v="0"/>
    <x v="7"/>
    <x v="327"/>
    <x v="17"/>
    <x v="0"/>
    <x v="0"/>
    <s v="Prismacolor Color Pencil Set"/>
    <n v="39.68"/>
    <n v="2"/>
    <n v="16.27"/>
  </r>
  <r>
    <s v="05-11-2016"/>
    <x v="0"/>
    <x v="7"/>
    <x v="327"/>
    <x v="17"/>
    <x v="0"/>
    <x v="12"/>
    <s v="Avery 503"/>
    <n v="51.75"/>
    <n v="5"/>
    <n v="24.84"/>
  </r>
  <r>
    <s v="05-11-2016"/>
    <x v="0"/>
    <x v="7"/>
    <x v="385"/>
    <x v="1"/>
    <x v="0"/>
    <x v="1"/>
    <s v="GBC Twin Loop Wire Binding Elements"/>
    <n v="53.25"/>
    <n v="2"/>
    <n v="19.97"/>
  </r>
  <r>
    <s v="05-11-2016"/>
    <x v="0"/>
    <x v="7"/>
    <x v="269"/>
    <x v="5"/>
    <x v="0"/>
    <x v="12"/>
    <s v="Avery 490"/>
    <n v="11.84"/>
    <n v="1"/>
    <n v="4.4400000000000004"/>
  </r>
  <r>
    <s v="05-11-2016"/>
    <x v="0"/>
    <x v="7"/>
    <x v="504"/>
    <x v="19"/>
    <x v="1"/>
    <x v="9"/>
    <s v="Cherry 142-key Programmable Keyboard"/>
    <n v="479.72"/>
    <n v="4"/>
    <n v="52.77"/>
  </r>
  <r>
    <s v="05-11-2016"/>
    <x v="0"/>
    <x v="7"/>
    <x v="249"/>
    <x v="1"/>
    <x v="1"/>
    <x v="9"/>
    <s v="KeyTronic E03601U1 - Keyboard - Beige"/>
    <n v="72"/>
    <n v="4"/>
    <n v="12.96"/>
  </r>
  <r>
    <s v="05-11-2016"/>
    <x v="0"/>
    <x v="7"/>
    <x v="249"/>
    <x v="1"/>
    <x v="2"/>
    <x v="11"/>
    <s v="Harbour Creations 67200 Series Stacking Chairs"/>
    <n v="113.89"/>
    <n v="2"/>
    <n v="9.9700000000000006"/>
  </r>
  <r>
    <s v="05-11-2016"/>
    <x v="0"/>
    <x v="7"/>
    <x v="249"/>
    <x v="1"/>
    <x v="0"/>
    <x v="10"/>
    <s v="Strathmore #10 Envelopes, Ultimate White"/>
    <n v="158.13"/>
    <n v="3"/>
    <n v="77.48"/>
  </r>
  <r>
    <s v="05-11-2016"/>
    <x v="0"/>
    <x v="7"/>
    <x v="776"/>
    <x v="32"/>
    <x v="2"/>
    <x v="5"/>
    <s v="3M Polarizing Task Lamp with Clamp Arm, Light Gray"/>
    <n v="273.95999999999998"/>
    <n v="2"/>
    <n v="71.23"/>
  </r>
  <r>
    <s v="05-11-2016"/>
    <x v="0"/>
    <x v="7"/>
    <x v="776"/>
    <x v="32"/>
    <x v="1"/>
    <x v="9"/>
    <s v="Microsoft Natural Ergonomic Keyboard 4000"/>
    <n v="89.97"/>
    <n v="3"/>
    <n v="18.89"/>
  </r>
  <r>
    <s v="05-11-2016"/>
    <x v="0"/>
    <x v="7"/>
    <x v="776"/>
    <x v="32"/>
    <x v="2"/>
    <x v="5"/>
    <s v="Tenex Chairmat w/ Average Lip, 45&quot; x 53&quot;"/>
    <n v="756.8"/>
    <n v="5"/>
    <n v="75.680000000000007"/>
  </r>
  <r>
    <s v="05-11-2015"/>
    <x v="1"/>
    <x v="7"/>
    <x v="247"/>
    <x v="16"/>
    <x v="2"/>
    <x v="11"/>
    <s v="Harbour Creations Steel Folding Chair"/>
    <n v="207"/>
    <n v="3"/>
    <n v="25.88"/>
  </r>
  <r>
    <s v="05-11-2015"/>
    <x v="1"/>
    <x v="7"/>
    <x v="363"/>
    <x v="2"/>
    <x v="0"/>
    <x v="14"/>
    <s v="Belkin 325VA UPS Surge Protector, 6'"/>
    <n v="387.14"/>
    <n v="4"/>
    <n v="24.2"/>
  </r>
  <r>
    <s v="05-11-2015"/>
    <x v="1"/>
    <x v="7"/>
    <x v="786"/>
    <x v="8"/>
    <x v="0"/>
    <x v="1"/>
    <s v="Wilson Jones 1&quot; Hanging DublLock Ring Binders"/>
    <n v="25.34"/>
    <n v="6"/>
    <n v="8.8699999999999992"/>
  </r>
  <r>
    <s v="05-11-2015"/>
    <x v="1"/>
    <x v="7"/>
    <x v="598"/>
    <x v="12"/>
    <x v="0"/>
    <x v="12"/>
    <s v="Avery 476"/>
    <n v="19.82"/>
    <n v="6"/>
    <n v="6.44"/>
  </r>
  <r>
    <s v="05-11-2015"/>
    <x v="1"/>
    <x v="7"/>
    <x v="178"/>
    <x v="1"/>
    <x v="0"/>
    <x v="4"/>
    <s v="Hanging Personal Folder File"/>
    <n v="62.8"/>
    <n v="4"/>
    <n v="15.7"/>
  </r>
  <r>
    <s v="05-11-2015"/>
    <x v="1"/>
    <x v="7"/>
    <x v="54"/>
    <x v="19"/>
    <x v="0"/>
    <x v="1"/>
    <s v="Avery Trapezoid Ring Binder, 3&quot; Capacity, Black, 1040 sheets"/>
    <n v="98.35"/>
    <n v="3"/>
    <n v="35.65"/>
  </r>
  <r>
    <s v="05-11-2015"/>
    <x v="1"/>
    <x v="7"/>
    <x v="557"/>
    <x v="3"/>
    <x v="0"/>
    <x v="1"/>
    <s v="Insertable Tab Post Binder Dividers"/>
    <n v="7.22"/>
    <n v="3"/>
    <n v="-5.53"/>
  </r>
  <r>
    <s v="05-11-2015"/>
    <x v="1"/>
    <x v="7"/>
    <x v="557"/>
    <x v="3"/>
    <x v="0"/>
    <x v="7"/>
    <s v="Acme Titanium Bonded Scissors"/>
    <n v="27.2"/>
    <n v="4"/>
    <n v="2.04"/>
  </r>
  <r>
    <s v="05-11-2014"/>
    <x v="2"/>
    <x v="7"/>
    <x v="613"/>
    <x v="1"/>
    <x v="2"/>
    <x v="5"/>
    <s v="OIC Stacking Trays"/>
    <n v="20.04"/>
    <n v="6"/>
    <n v="8.82"/>
  </r>
  <r>
    <s v="05-11-2014"/>
    <x v="2"/>
    <x v="7"/>
    <x v="640"/>
    <x v="32"/>
    <x v="1"/>
    <x v="9"/>
    <s v="Maxell 4.7GB DVD-RW 3/Pack"/>
    <n v="47.79"/>
    <n v="3"/>
    <n v="16.25"/>
  </r>
  <r>
    <s v="05-11-2014"/>
    <x v="2"/>
    <x v="7"/>
    <x v="321"/>
    <x v="13"/>
    <x v="2"/>
    <x v="5"/>
    <s v="Tenex Antistatic Computer Chair Mats"/>
    <n v="273.57"/>
    <n v="2"/>
    <n v="-34.200000000000003"/>
  </r>
  <r>
    <s v="05-11-2014"/>
    <x v="2"/>
    <x v="7"/>
    <x v="321"/>
    <x v="13"/>
    <x v="0"/>
    <x v="1"/>
    <s v="Wilson Jones Legal Size Ring Binders"/>
    <n v="13.19"/>
    <n v="2"/>
    <n v="-8.8000000000000007"/>
  </r>
  <r>
    <s v="05-11-2014"/>
    <x v="2"/>
    <x v="7"/>
    <x v="321"/>
    <x v="13"/>
    <x v="0"/>
    <x v="4"/>
    <s v="Tennsco Double-Tier Lockers"/>
    <n v="1080.0999999999999"/>
    <n v="6"/>
    <n v="-94.51"/>
  </r>
  <r>
    <s v="05-11-2014"/>
    <x v="2"/>
    <x v="7"/>
    <x v="321"/>
    <x v="13"/>
    <x v="1"/>
    <x v="9"/>
    <s v="Sony 16GB Class 10 Micro SDHC R40 Memory Card"/>
    <n v="51.56"/>
    <n v="5"/>
    <n v="-6.45"/>
  </r>
  <r>
    <s v="05-11-2014"/>
    <x v="2"/>
    <x v="7"/>
    <x v="321"/>
    <x v="13"/>
    <x v="1"/>
    <x v="9"/>
    <s v="Memorex Micro Travel Drive 32 GB"/>
    <n v="58.42"/>
    <n v="2"/>
    <n v="16.79"/>
  </r>
  <r>
    <s v="05-11-2014"/>
    <x v="2"/>
    <x v="7"/>
    <x v="8"/>
    <x v="32"/>
    <x v="2"/>
    <x v="11"/>
    <s v="Global Stack Chair with Arms, Black"/>
    <n v="149.9"/>
    <n v="5"/>
    <n v="40.47"/>
  </r>
  <r>
    <s v="05-10-2017"/>
    <x v="3"/>
    <x v="1"/>
    <x v="242"/>
    <x v="8"/>
    <x v="1"/>
    <x v="2"/>
    <s v="Motorola HK250 Universal Bluetooth Headset"/>
    <n v="160.93"/>
    <n v="7"/>
    <n v="3.22"/>
  </r>
  <r>
    <s v="05-10-2017"/>
    <x v="3"/>
    <x v="1"/>
    <x v="242"/>
    <x v="8"/>
    <x v="0"/>
    <x v="1"/>
    <s v="Tuf-Vin Binders"/>
    <n v="75.790000000000006"/>
    <n v="3"/>
    <n v="25.58"/>
  </r>
  <r>
    <s v="05-10-2017"/>
    <x v="3"/>
    <x v="1"/>
    <x v="380"/>
    <x v="1"/>
    <x v="0"/>
    <x v="1"/>
    <s v="Avery Framed View Binder, EZD Ring (Locking), Navy, 1 1/2&quot;"/>
    <n v="39.92"/>
    <n v="5"/>
    <n v="13.47"/>
  </r>
  <r>
    <s v="05-10-2017"/>
    <x v="3"/>
    <x v="1"/>
    <x v="380"/>
    <x v="1"/>
    <x v="0"/>
    <x v="3"/>
    <s v="Xerox 1951"/>
    <n v="61.96"/>
    <n v="2"/>
    <n v="27.88"/>
  </r>
  <r>
    <s v="05-10-2017"/>
    <x v="3"/>
    <x v="1"/>
    <x v="380"/>
    <x v="1"/>
    <x v="0"/>
    <x v="1"/>
    <s v="Avery Hole Reinforcements"/>
    <n v="19.940000000000001"/>
    <n v="4"/>
    <n v="7.23"/>
  </r>
  <r>
    <s v="05-10-2017"/>
    <x v="3"/>
    <x v="1"/>
    <x v="340"/>
    <x v="8"/>
    <x v="1"/>
    <x v="2"/>
    <s v="Samsung HM1900 Bluetooth Headset"/>
    <n v="87.8"/>
    <n v="4"/>
    <n v="43.9"/>
  </r>
  <r>
    <s v="05-10-2017"/>
    <x v="3"/>
    <x v="1"/>
    <x v="340"/>
    <x v="8"/>
    <x v="2"/>
    <x v="11"/>
    <s v="Global High-Back Leather Tilter, Burgundy"/>
    <n v="221.38"/>
    <n v="2"/>
    <n v="2.46"/>
  </r>
  <r>
    <s v="05-10-2017"/>
    <x v="3"/>
    <x v="1"/>
    <x v="340"/>
    <x v="8"/>
    <x v="1"/>
    <x v="15"/>
    <s v="3D Systems Cube Printer, 2nd Generation, Magenta"/>
    <n v="5199.96"/>
    <n v="4"/>
    <n v="1351.99"/>
  </r>
  <r>
    <s v="05-10-2017"/>
    <x v="3"/>
    <x v="1"/>
    <x v="322"/>
    <x v="30"/>
    <x v="1"/>
    <x v="9"/>
    <s v="Logitech MX Performance Wireless Mouse"/>
    <n v="63.82"/>
    <n v="2"/>
    <n v="13.56"/>
  </r>
  <r>
    <s v="05-10-2017"/>
    <x v="3"/>
    <x v="1"/>
    <x v="29"/>
    <x v="1"/>
    <x v="2"/>
    <x v="11"/>
    <s v="Global Deluxe High-Back Office Chair in Storm"/>
    <n v="435.17"/>
    <n v="4"/>
    <n v="-59.84"/>
  </r>
  <r>
    <s v="05-10-2017"/>
    <x v="3"/>
    <x v="1"/>
    <x v="29"/>
    <x v="1"/>
    <x v="0"/>
    <x v="6"/>
    <s v="Staples"/>
    <n v="14.9"/>
    <n v="5"/>
    <n v="6.85"/>
  </r>
  <r>
    <s v="05-10-2017"/>
    <x v="3"/>
    <x v="1"/>
    <x v="29"/>
    <x v="1"/>
    <x v="0"/>
    <x v="14"/>
    <s v="Hoover Replacement Belts For Soft Guard &amp; Commercial Ltweight Upright Vacs, 2/Pk"/>
    <n v="15.8"/>
    <n v="4"/>
    <n v="4.1100000000000003"/>
  </r>
  <r>
    <s v="05-10-2017"/>
    <x v="3"/>
    <x v="1"/>
    <x v="29"/>
    <x v="1"/>
    <x v="2"/>
    <x v="5"/>
    <s v="DAX Clear Channel Poster Frame"/>
    <n v="72.900000000000006"/>
    <n v="5"/>
    <n v="26.97"/>
  </r>
  <r>
    <s v="05-10-2017"/>
    <x v="3"/>
    <x v="1"/>
    <x v="29"/>
    <x v="1"/>
    <x v="2"/>
    <x v="13"/>
    <s v="KI Adjustable-Height Table"/>
    <n v="206.35"/>
    <n v="3"/>
    <n v="5.16"/>
  </r>
  <r>
    <s v="05-10-2017"/>
    <x v="3"/>
    <x v="1"/>
    <x v="29"/>
    <x v="1"/>
    <x v="1"/>
    <x v="2"/>
    <s v="Square Credit Card Reader, 4 1/2&quot; x 4 1/2&quot; x 1&quot;, White"/>
    <n v="7.99"/>
    <n v="1"/>
    <n v="2.7"/>
  </r>
  <r>
    <s v="05-10-2015"/>
    <x v="1"/>
    <x v="1"/>
    <x v="782"/>
    <x v="32"/>
    <x v="0"/>
    <x v="0"/>
    <s v="Newell 324"/>
    <n v="46.2"/>
    <n v="4"/>
    <n v="12.94"/>
  </r>
  <r>
    <s v="05-10-2015"/>
    <x v="1"/>
    <x v="1"/>
    <x v="782"/>
    <x v="32"/>
    <x v="0"/>
    <x v="14"/>
    <s v="Holmes Odor Grabber"/>
    <n v="28.84"/>
    <n v="2"/>
    <n v="9.52"/>
  </r>
  <r>
    <s v="05-10-2015"/>
    <x v="1"/>
    <x v="1"/>
    <x v="23"/>
    <x v="23"/>
    <x v="0"/>
    <x v="4"/>
    <s v="Personal Filing Tote with Lid, Black/Gray"/>
    <n v="77.55"/>
    <n v="5"/>
    <n v="21.71"/>
  </r>
  <r>
    <s v="05-10-2015"/>
    <x v="1"/>
    <x v="1"/>
    <x v="535"/>
    <x v="3"/>
    <x v="1"/>
    <x v="9"/>
    <s v="SanDisk Ultra 32 GB MicroSDHC Class 10 Memory Card"/>
    <n v="53.04"/>
    <n v="3"/>
    <n v="-4.6399999999999997"/>
  </r>
  <r>
    <s v="05-10-2015"/>
    <x v="1"/>
    <x v="1"/>
    <x v="34"/>
    <x v="20"/>
    <x v="2"/>
    <x v="8"/>
    <s v="Bush Cubix Collection Bookcases, Fully Assembled"/>
    <n v="66.290000000000006"/>
    <n v="1"/>
    <n v="-103.86"/>
  </r>
  <r>
    <s v="05-10-2015"/>
    <x v="1"/>
    <x v="1"/>
    <x v="34"/>
    <x v="20"/>
    <x v="2"/>
    <x v="11"/>
    <s v="Global Highback Leather Tilter in Burgundy"/>
    <n v="291.17"/>
    <n v="4"/>
    <n v="-14.56"/>
  </r>
  <r>
    <s v="05-10-2015"/>
    <x v="1"/>
    <x v="1"/>
    <x v="646"/>
    <x v="3"/>
    <x v="1"/>
    <x v="9"/>
    <s v="NETGEAR N750 Dual Band Wi-Fi Gigabit Router"/>
    <n v="288"/>
    <n v="4"/>
    <n v="57.6"/>
  </r>
  <r>
    <s v="05-10-2014"/>
    <x v="2"/>
    <x v="1"/>
    <x v="683"/>
    <x v="3"/>
    <x v="0"/>
    <x v="14"/>
    <s v="Belkin F5C206VTEL 6 Outlet Surge"/>
    <n v="91.92"/>
    <n v="5"/>
    <n v="11.49"/>
  </r>
  <r>
    <s v="05-10-2014"/>
    <x v="2"/>
    <x v="1"/>
    <x v="335"/>
    <x v="1"/>
    <x v="1"/>
    <x v="9"/>
    <s v="Plantronics Audio 478 Stereo USB Headset"/>
    <n v="99.98"/>
    <n v="2"/>
    <n v="34.99"/>
  </r>
  <r>
    <s v="05-09-2017"/>
    <x v="3"/>
    <x v="8"/>
    <x v="316"/>
    <x v="19"/>
    <x v="0"/>
    <x v="0"/>
    <s v="Newell 333"/>
    <n v="2.78"/>
    <n v="1"/>
    <n v="0.72"/>
  </r>
  <r>
    <s v="05-09-2017"/>
    <x v="3"/>
    <x v="8"/>
    <x v="655"/>
    <x v="2"/>
    <x v="0"/>
    <x v="4"/>
    <s v="Gould Plastics 18-Pocket Panel Bin, 34w x 5-1/4d x 20-1/2h"/>
    <n v="147.18"/>
    <n v="2"/>
    <n v="-29.44"/>
  </r>
  <r>
    <s v="05-09-2017"/>
    <x v="3"/>
    <x v="8"/>
    <x v="215"/>
    <x v="31"/>
    <x v="1"/>
    <x v="9"/>
    <s v="Maxell LTO Ultrium - 800 GB"/>
    <n v="89.57"/>
    <n v="4"/>
    <n v="-1.1200000000000001"/>
  </r>
  <r>
    <s v="05-09-2017"/>
    <x v="3"/>
    <x v="8"/>
    <x v="215"/>
    <x v="31"/>
    <x v="0"/>
    <x v="0"/>
    <s v="Model L Table or Wall-Mount Pencil Sharpener"/>
    <n v="71.959999999999994"/>
    <n v="5"/>
    <n v="7.2"/>
  </r>
  <r>
    <s v="05-09-2017"/>
    <x v="3"/>
    <x v="8"/>
    <x v="215"/>
    <x v="31"/>
    <x v="0"/>
    <x v="3"/>
    <s v="Xerox 220"/>
    <n v="15.55"/>
    <n v="3"/>
    <n v="5.44"/>
  </r>
  <r>
    <s v="05-09-2016"/>
    <x v="0"/>
    <x v="8"/>
    <x v="20"/>
    <x v="13"/>
    <x v="2"/>
    <x v="5"/>
    <s v="Howard Miller 13-3/4&quot; Diameter Brushed Chrome Round Wall Clock"/>
    <n v="82.8"/>
    <n v="2"/>
    <n v="10.35"/>
  </r>
  <r>
    <s v="05-09-2016"/>
    <x v="0"/>
    <x v="8"/>
    <x v="609"/>
    <x v="7"/>
    <x v="2"/>
    <x v="5"/>
    <s v="Aluminum Document Frame"/>
    <n v="12.22"/>
    <n v="1"/>
    <n v="3.67"/>
  </r>
  <r>
    <s v="05-09-2016"/>
    <x v="0"/>
    <x v="8"/>
    <x v="609"/>
    <x v="7"/>
    <x v="0"/>
    <x v="4"/>
    <s v="Fellowes Bankers Box Staxonsteel Drawer File/Stacking System"/>
    <n v="194.94"/>
    <n v="3"/>
    <n v="23.39"/>
  </r>
  <r>
    <s v="05-09-2016"/>
    <x v="0"/>
    <x v="8"/>
    <x v="609"/>
    <x v="7"/>
    <x v="0"/>
    <x v="4"/>
    <s v="Eldon Mobile Mega Data Cart  Mega Stackable  Add-On Trays"/>
    <n v="70.95"/>
    <n v="3"/>
    <n v="20.58"/>
  </r>
  <r>
    <s v="05-09-2016"/>
    <x v="0"/>
    <x v="8"/>
    <x v="609"/>
    <x v="7"/>
    <x v="0"/>
    <x v="3"/>
    <s v="Xerox Color Copier Paper, 11&quot; x 17&quot;, Ream"/>
    <n v="91.36"/>
    <n v="4"/>
    <n v="42.03"/>
  </r>
  <r>
    <s v="05-09-2016"/>
    <x v="0"/>
    <x v="8"/>
    <x v="609"/>
    <x v="7"/>
    <x v="2"/>
    <x v="11"/>
    <s v="Office Star - Ergonomically Designed Knee Chair"/>
    <n v="242.94"/>
    <n v="3"/>
    <n v="29.15"/>
  </r>
  <r>
    <s v="05-09-2016"/>
    <x v="0"/>
    <x v="8"/>
    <x v="609"/>
    <x v="7"/>
    <x v="0"/>
    <x v="12"/>
    <s v="Avery 520"/>
    <n v="22.05"/>
    <n v="7"/>
    <n v="10.58"/>
  </r>
  <r>
    <s v="05-09-2016"/>
    <x v="0"/>
    <x v="8"/>
    <x v="719"/>
    <x v="34"/>
    <x v="1"/>
    <x v="2"/>
    <s v="Geemarc AmpliPOWER60"/>
    <n v="278.39999999999998"/>
    <n v="3"/>
    <n v="80.739999999999995"/>
  </r>
  <r>
    <s v="05-09-2016"/>
    <x v="0"/>
    <x v="8"/>
    <x v="723"/>
    <x v="35"/>
    <x v="0"/>
    <x v="0"/>
    <s v="Panasonic KP-380BK Classic Electric Pencil Sharpener"/>
    <n v="107.94"/>
    <n v="3"/>
    <n v="26.99"/>
  </r>
  <r>
    <s v="05-09-2016"/>
    <x v="0"/>
    <x v="8"/>
    <x v="169"/>
    <x v="5"/>
    <x v="2"/>
    <x v="11"/>
    <s v="Situations Contoured Folding Chairs, 4/Set"/>
    <n v="347.8"/>
    <n v="7"/>
    <n v="-24.84"/>
  </r>
  <r>
    <s v="05-09-2016"/>
    <x v="0"/>
    <x v="8"/>
    <x v="514"/>
    <x v="1"/>
    <x v="1"/>
    <x v="9"/>
    <s v="HP Standard 104 key PS/2 Keyboard"/>
    <n v="116"/>
    <n v="8"/>
    <n v="29"/>
  </r>
  <r>
    <s v="05-09-2016"/>
    <x v="0"/>
    <x v="8"/>
    <x v="386"/>
    <x v="13"/>
    <x v="0"/>
    <x v="1"/>
    <s v="C-Line Peel &amp; Stick Add-On Filing Pockets, 8-3/4 x 5-1/8, 10/Pack"/>
    <n v="9.56"/>
    <n v="5"/>
    <n v="-7.33"/>
  </r>
  <r>
    <s v="05-09-2016"/>
    <x v="0"/>
    <x v="8"/>
    <x v="617"/>
    <x v="31"/>
    <x v="0"/>
    <x v="10"/>
    <s v="Staple envelope"/>
    <n v="23.47"/>
    <n v="3"/>
    <n v="7.63"/>
  </r>
  <r>
    <s v="05-09-2016"/>
    <x v="0"/>
    <x v="8"/>
    <x v="617"/>
    <x v="31"/>
    <x v="0"/>
    <x v="1"/>
    <s v="Wilson Jones Ledger-Size, Piano-Hinge Binder, 2&quot;, Blue"/>
    <n v="86.06"/>
    <n v="7"/>
    <n v="-63.11"/>
  </r>
  <r>
    <s v="05-09-2016"/>
    <x v="0"/>
    <x v="8"/>
    <x v="617"/>
    <x v="31"/>
    <x v="1"/>
    <x v="2"/>
    <s v="Nortel Networks T7316 E Nt8 B27"/>
    <n v="108.78"/>
    <n v="2"/>
    <n v="6.8"/>
  </r>
  <r>
    <s v="05-09-2016"/>
    <x v="0"/>
    <x v="8"/>
    <x v="617"/>
    <x v="31"/>
    <x v="0"/>
    <x v="3"/>
    <s v="Xerox 1971"/>
    <n v="10.27"/>
    <n v="3"/>
    <n v="3.21"/>
  </r>
  <r>
    <s v="05-09-2016"/>
    <x v="0"/>
    <x v="8"/>
    <x v="160"/>
    <x v="5"/>
    <x v="0"/>
    <x v="14"/>
    <s v="Eureka The Boss Plus 12-Amp Hard Box Upright Vacuum, Red"/>
    <n v="62.79"/>
    <n v="3"/>
    <n v="-166.39"/>
  </r>
  <r>
    <s v="05-09-2016"/>
    <x v="0"/>
    <x v="8"/>
    <x v="160"/>
    <x v="5"/>
    <x v="0"/>
    <x v="6"/>
    <s v="Advantus Map Pennant Flags and Round Head Tacks"/>
    <n v="28.44"/>
    <n v="9"/>
    <n v="4.2699999999999996"/>
  </r>
  <r>
    <s v="05-09-2016"/>
    <x v="0"/>
    <x v="8"/>
    <x v="385"/>
    <x v="1"/>
    <x v="0"/>
    <x v="3"/>
    <s v="14-7/8 x 11 Blue Bar Computer Printout Paper"/>
    <n v="96.08"/>
    <n v="2"/>
    <n v="46.12"/>
  </r>
  <r>
    <s v="05-09-2016"/>
    <x v="0"/>
    <x v="8"/>
    <x v="385"/>
    <x v="1"/>
    <x v="0"/>
    <x v="1"/>
    <s v="Angle-D Binders with Locking Rings, Label Holders"/>
    <n v="11.68"/>
    <n v="2"/>
    <n v="3.94"/>
  </r>
  <r>
    <s v="05-09-2016"/>
    <x v="0"/>
    <x v="8"/>
    <x v="385"/>
    <x v="1"/>
    <x v="0"/>
    <x v="6"/>
    <s v="Advantus Push Pins"/>
    <n v="4.3600000000000003"/>
    <n v="2"/>
    <n v="1.79"/>
  </r>
  <r>
    <s v="05-09-2016"/>
    <x v="0"/>
    <x v="8"/>
    <x v="775"/>
    <x v="5"/>
    <x v="0"/>
    <x v="3"/>
    <s v="Xerox 202"/>
    <n v="25.92"/>
    <n v="5"/>
    <n v="9.07"/>
  </r>
  <r>
    <s v="05-09-2016"/>
    <x v="0"/>
    <x v="8"/>
    <x v="775"/>
    <x v="5"/>
    <x v="0"/>
    <x v="6"/>
    <s v="Staples"/>
    <n v="15.81"/>
    <n v="8"/>
    <n v="5.34"/>
  </r>
  <r>
    <s v="05-09-2016"/>
    <x v="0"/>
    <x v="8"/>
    <x v="775"/>
    <x v="5"/>
    <x v="0"/>
    <x v="3"/>
    <s v="Xerox 1930"/>
    <n v="10.37"/>
    <n v="2"/>
    <n v="3.76"/>
  </r>
  <r>
    <s v="05-09-2016"/>
    <x v="0"/>
    <x v="8"/>
    <x v="443"/>
    <x v="8"/>
    <x v="0"/>
    <x v="3"/>
    <s v="Xerox 1885"/>
    <n v="192.16"/>
    <n v="4"/>
    <n v="92.24"/>
  </r>
  <r>
    <s v="05-09-2016"/>
    <x v="0"/>
    <x v="8"/>
    <x v="701"/>
    <x v="5"/>
    <x v="0"/>
    <x v="4"/>
    <s v="Eldon Base for stackable storage shelf, platinum"/>
    <n v="93.46"/>
    <n v="3"/>
    <n v="-17.52"/>
  </r>
  <r>
    <s v="05-09-2016"/>
    <x v="0"/>
    <x v="8"/>
    <x v="213"/>
    <x v="32"/>
    <x v="0"/>
    <x v="12"/>
    <s v="Avery 50"/>
    <n v="25.06"/>
    <n v="2"/>
    <n v="11.78"/>
  </r>
  <r>
    <s v="05-09-2016"/>
    <x v="0"/>
    <x v="8"/>
    <x v="213"/>
    <x v="32"/>
    <x v="2"/>
    <x v="13"/>
    <s v="Chromcraft Bull-Nose Wood 48&quot; x 96&quot; Rectangular Conference Tables"/>
    <n v="1652.94"/>
    <n v="3"/>
    <n v="314.06"/>
  </r>
  <r>
    <s v="05-09-2016"/>
    <x v="0"/>
    <x v="8"/>
    <x v="696"/>
    <x v="12"/>
    <x v="0"/>
    <x v="3"/>
    <s v="Xerox 196"/>
    <n v="9.25"/>
    <n v="2"/>
    <n v="3.35"/>
  </r>
  <r>
    <s v="05-09-2016"/>
    <x v="0"/>
    <x v="8"/>
    <x v="321"/>
    <x v="3"/>
    <x v="0"/>
    <x v="1"/>
    <s v="Recycled Easel Ring Binders"/>
    <n v="8.9499999999999993"/>
    <n v="2"/>
    <n v="-7.46"/>
  </r>
  <r>
    <s v="05-09-2016"/>
    <x v="0"/>
    <x v="8"/>
    <x v="321"/>
    <x v="3"/>
    <x v="0"/>
    <x v="1"/>
    <s v="Pressboard Hanging Data Binders for Unburst Sheets"/>
    <n v="8.86"/>
    <n v="6"/>
    <n v="-6.49"/>
  </r>
  <r>
    <s v="05-09-2016"/>
    <x v="0"/>
    <x v="8"/>
    <x v="321"/>
    <x v="3"/>
    <x v="2"/>
    <x v="11"/>
    <s v="Global Push Button Manager's Chair, Indigo"/>
    <n v="85.25"/>
    <n v="2"/>
    <n v="-1.22"/>
  </r>
  <r>
    <s v="05-09-2016"/>
    <x v="0"/>
    <x v="8"/>
    <x v="66"/>
    <x v="5"/>
    <x v="2"/>
    <x v="5"/>
    <s v="Executive Impressions 12&quot; Wall Clock"/>
    <n v="21.2"/>
    <n v="3"/>
    <n v="-11.66"/>
  </r>
  <r>
    <s v="05-09-2016"/>
    <x v="0"/>
    <x v="8"/>
    <x v="113"/>
    <x v="13"/>
    <x v="2"/>
    <x v="5"/>
    <s v="6&quot; Cubicle Wall Clock, Black"/>
    <n v="58.25"/>
    <n v="9"/>
    <n v="11.65"/>
  </r>
  <r>
    <s v="05-09-2016"/>
    <x v="0"/>
    <x v="8"/>
    <x v="113"/>
    <x v="13"/>
    <x v="2"/>
    <x v="11"/>
    <s v="Global Task Chair, Black"/>
    <n v="71.25"/>
    <n v="2"/>
    <n v="-19.34"/>
  </r>
  <r>
    <s v="05-09-2016"/>
    <x v="0"/>
    <x v="8"/>
    <x v="113"/>
    <x v="13"/>
    <x v="0"/>
    <x v="0"/>
    <s v="Newell 329"/>
    <n v="7.87"/>
    <n v="3"/>
    <n v="0.59"/>
  </r>
  <r>
    <s v="05-09-2016"/>
    <x v="0"/>
    <x v="8"/>
    <x v="113"/>
    <x v="13"/>
    <x v="2"/>
    <x v="11"/>
    <s v="Global Comet Stacking Arm Chair"/>
    <n v="887.27"/>
    <n v="3"/>
    <n v="-63.38"/>
  </r>
  <r>
    <s v="05-09-2016"/>
    <x v="0"/>
    <x v="8"/>
    <x v="677"/>
    <x v="8"/>
    <x v="1"/>
    <x v="2"/>
    <s v="LF Elite 3D Dazzle Designer Hard Case Cover, Lf Stylus Pen and Wiper For Apple Iphone 5c Mini Lite"/>
    <n v="43.6"/>
    <n v="4"/>
    <n v="12.21"/>
  </r>
  <r>
    <s v="05-09-2015"/>
    <x v="1"/>
    <x v="8"/>
    <x v="392"/>
    <x v="1"/>
    <x v="2"/>
    <x v="8"/>
    <s v="Sauder Camden County Barrister Bookcase, Planked Cherry Finish"/>
    <n v="411.33"/>
    <n v="4"/>
    <n v="-4.84"/>
  </r>
  <r>
    <s v="05-09-2015"/>
    <x v="1"/>
    <x v="8"/>
    <x v="392"/>
    <x v="1"/>
    <x v="0"/>
    <x v="1"/>
    <s v="DXL Angle-View Binders with Locking Rings, Black"/>
    <n v="28.75"/>
    <n v="6"/>
    <n v="9.6999999999999993"/>
  </r>
  <r>
    <s v="05-09-2015"/>
    <x v="1"/>
    <x v="8"/>
    <x v="392"/>
    <x v="1"/>
    <x v="2"/>
    <x v="8"/>
    <s v="Sauder Camden County Collection Libraries, Planked Cherry Finish"/>
    <n v="293.2"/>
    <n v="3"/>
    <n v="-20.7"/>
  </r>
  <r>
    <s v="05-09-2015"/>
    <x v="1"/>
    <x v="8"/>
    <x v="595"/>
    <x v="5"/>
    <x v="0"/>
    <x v="1"/>
    <s v="Acco Flexible ACCOHIDE Square Ring Data Binder, Dark Blue, 11 1/2&quot; X 14&quot; 7/8&quot;"/>
    <n v="16.27"/>
    <n v="5"/>
    <n v="-25.22"/>
  </r>
  <r>
    <s v="05-09-2015"/>
    <x v="1"/>
    <x v="8"/>
    <x v="595"/>
    <x v="5"/>
    <x v="0"/>
    <x v="7"/>
    <s v="Stiletto Hand Letter Openers"/>
    <n v="69.12"/>
    <n v="9"/>
    <n v="-14.69"/>
  </r>
  <r>
    <s v="05-09-2015"/>
    <x v="1"/>
    <x v="8"/>
    <x v="595"/>
    <x v="5"/>
    <x v="0"/>
    <x v="1"/>
    <s v="Acco Four Pocket Poly Ring Binder with Label Holder, Smoke, 1&quot;"/>
    <n v="4.47"/>
    <n v="3"/>
    <n v="-7.82"/>
  </r>
  <r>
    <s v="05-09-2015"/>
    <x v="1"/>
    <x v="8"/>
    <x v="320"/>
    <x v="27"/>
    <x v="2"/>
    <x v="5"/>
    <s v="Longer-Life Soft White Bulbs"/>
    <n v="6.16"/>
    <n v="2"/>
    <n v="2.96"/>
  </r>
  <r>
    <s v="05-09-2015"/>
    <x v="1"/>
    <x v="8"/>
    <x v="320"/>
    <x v="27"/>
    <x v="0"/>
    <x v="3"/>
    <s v="Xerox 1881"/>
    <n v="36.840000000000003"/>
    <n v="3"/>
    <n v="17.309999999999999"/>
  </r>
  <r>
    <s v="05-09-2015"/>
    <x v="1"/>
    <x v="8"/>
    <x v="413"/>
    <x v="32"/>
    <x v="2"/>
    <x v="5"/>
    <s v="Tensor Brushed Steel Torchiere Floor Lamp"/>
    <n v="67.959999999999994"/>
    <n v="4"/>
    <n v="12.23"/>
  </r>
  <r>
    <s v="05-09-2014"/>
    <x v="2"/>
    <x v="8"/>
    <x v="504"/>
    <x v="3"/>
    <x v="0"/>
    <x v="4"/>
    <s v="Economy Rollaway Files"/>
    <n v="264.32"/>
    <n v="2"/>
    <n v="19.82"/>
  </r>
  <r>
    <s v="05-09-2014"/>
    <x v="2"/>
    <x v="8"/>
    <x v="593"/>
    <x v="2"/>
    <x v="2"/>
    <x v="5"/>
    <s v="Telescoping Adjustable Floor Lamp"/>
    <n v="31.98"/>
    <n v="2"/>
    <n v="2"/>
  </r>
  <r>
    <s v="05-08-2017"/>
    <x v="3"/>
    <x v="2"/>
    <x v="429"/>
    <x v="6"/>
    <x v="0"/>
    <x v="3"/>
    <s v="Adams Phone Message Book, 200 Message Capacity, 8 1/16 x 11"/>
    <n v="13.76"/>
    <n v="2"/>
    <n v="6.33"/>
  </r>
  <r>
    <s v="05-08-2017"/>
    <x v="3"/>
    <x v="2"/>
    <x v="195"/>
    <x v="5"/>
    <x v="0"/>
    <x v="4"/>
    <s v="Tennsco Lockers, Sand"/>
    <n v="151.06"/>
    <n v="9"/>
    <n v="7.55"/>
  </r>
  <r>
    <s v="05-08-2017"/>
    <x v="3"/>
    <x v="2"/>
    <x v="88"/>
    <x v="17"/>
    <x v="0"/>
    <x v="1"/>
    <s v="Premium Transparent Presentation Covers by GBC"/>
    <n v="125.88"/>
    <n v="6"/>
    <n v="60.42"/>
  </r>
  <r>
    <s v="05-08-2017"/>
    <x v="3"/>
    <x v="2"/>
    <x v="88"/>
    <x v="17"/>
    <x v="1"/>
    <x v="9"/>
    <s v="Logitech MX Performance Wireless Mouse"/>
    <n v="79.78"/>
    <n v="2"/>
    <n v="29.52"/>
  </r>
  <r>
    <s v="05-08-2017"/>
    <x v="3"/>
    <x v="2"/>
    <x v="88"/>
    <x v="17"/>
    <x v="0"/>
    <x v="12"/>
    <s v="Avery 475"/>
    <n v="133.19999999999999"/>
    <n v="9"/>
    <n v="66.599999999999994"/>
  </r>
  <r>
    <s v="05-08-2016"/>
    <x v="0"/>
    <x v="2"/>
    <x v="100"/>
    <x v="36"/>
    <x v="0"/>
    <x v="0"/>
    <s v="Boston Model 1800 Electric Pencil Sharpener, Gray"/>
    <n v="197.05"/>
    <n v="7"/>
    <n v="59.12"/>
  </r>
  <r>
    <s v="05-08-2015"/>
    <x v="1"/>
    <x v="2"/>
    <x v="9"/>
    <x v="5"/>
    <x v="0"/>
    <x v="4"/>
    <s v="Perma STOR-ALL Hanging File Box, 13 1/8&quot;W x 12 1/4&quot;D x 10 1/2&quot;H"/>
    <n v="33.49"/>
    <n v="7"/>
    <n v="-1.26"/>
  </r>
  <r>
    <s v="05-08-2015"/>
    <x v="1"/>
    <x v="2"/>
    <x v="9"/>
    <x v="5"/>
    <x v="0"/>
    <x v="7"/>
    <s v="Stiletto Hand Letter Openers"/>
    <n v="23.04"/>
    <n v="3"/>
    <n v="-4.9000000000000004"/>
  </r>
  <r>
    <s v="05-08-2015"/>
    <x v="1"/>
    <x v="2"/>
    <x v="9"/>
    <x v="5"/>
    <x v="0"/>
    <x v="1"/>
    <s v="Avery Self-Adhesive Photo Pockets for Polaroid Photos"/>
    <n v="1.36"/>
    <n v="1"/>
    <n v="-2.1800000000000002"/>
  </r>
  <r>
    <s v="05-08-2015"/>
    <x v="1"/>
    <x v="2"/>
    <x v="9"/>
    <x v="5"/>
    <x v="2"/>
    <x v="5"/>
    <s v="Eldon Expressions Wood Desk Accessories, Oak"/>
    <n v="14.76"/>
    <n v="5"/>
    <n v="-11.44"/>
  </r>
  <r>
    <s v="05-08-2014"/>
    <x v="2"/>
    <x v="2"/>
    <x v="351"/>
    <x v="1"/>
    <x v="0"/>
    <x v="3"/>
    <s v="Adams Phone Message Book, Professional, 400 Message Capacity, 5 3/6 x 11"/>
    <n v="20.94"/>
    <n v="3"/>
    <n v="9.84"/>
  </r>
  <r>
    <s v="05-08-2014"/>
    <x v="2"/>
    <x v="2"/>
    <x v="351"/>
    <x v="1"/>
    <x v="0"/>
    <x v="3"/>
    <s v="Xerox 1913"/>
    <n v="110.96"/>
    <n v="2"/>
    <n v="53.26"/>
  </r>
  <r>
    <s v="05-08-2014"/>
    <x v="2"/>
    <x v="2"/>
    <x v="351"/>
    <x v="1"/>
    <x v="2"/>
    <x v="11"/>
    <s v="Global Value Steno Chair, Gray"/>
    <n v="340.14"/>
    <n v="7"/>
    <n v="21.26"/>
  </r>
  <r>
    <s v="05-08-2014"/>
    <x v="2"/>
    <x v="2"/>
    <x v="603"/>
    <x v="1"/>
    <x v="1"/>
    <x v="9"/>
    <s v="Logitech Desktop MK120 Mouse and keyboard Combo"/>
    <n v="16.36"/>
    <n v="1"/>
    <n v="1.64"/>
  </r>
  <r>
    <s v="05-08-2014"/>
    <x v="2"/>
    <x v="2"/>
    <x v="603"/>
    <x v="1"/>
    <x v="0"/>
    <x v="4"/>
    <s v="Akro Stacking Bins"/>
    <n v="15.78"/>
    <n v="2"/>
    <n v="0.63"/>
  </r>
  <r>
    <s v="05-08-2014"/>
    <x v="2"/>
    <x v="2"/>
    <x v="603"/>
    <x v="1"/>
    <x v="0"/>
    <x v="0"/>
    <s v="Boston KS Multi-Size Manual Pencil Sharpener"/>
    <n v="45.98"/>
    <n v="2"/>
    <n v="12.87"/>
  </r>
  <r>
    <s v="05-08-2014"/>
    <x v="2"/>
    <x v="2"/>
    <x v="758"/>
    <x v="25"/>
    <x v="0"/>
    <x v="14"/>
    <s v="Fellowes Advanced Computer Series Surge Protectors"/>
    <n v="79.47"/>
    <n v="3"/>
    <n v="22.25"/>
  </r>
  <r>
    <s v="05-08-2014"/>
    <x v="2"/>
    <x v="2"/>
    <x v="758"/>
    <x v="25"/>
    <x v="0"/>
    <x v="0"/>
    <s v="Binney &amp; Smith inkTank Erasable Pocket Highlighter, Chisel Tip, Yellow"/>
    <n v="4.5599999999999996"/>
    <n v="2"/>
    <n v="2.0099999999999998"/>
  </r>
  <r>
    <s v="05-08-2014"/>
    <x v="2"/>
    <x v="2"/>
    <x v="758"/>
    <x v="25"/>
    <x v="2"/>
    <x v="11"/>
    <s v="Hon GuestStacker Chair"/>
    <n v="1133.3499999999999"/>
    <n v="5"/>
    <n v="294.67"/>
  </r>
  <r>
    <s v="05-08-2014"/>
    <x v="2"/>
    <x v="2"/>
    <x v="60"/>
    <x v="8"/>
    <x v="1"/>
    <x v="2"/>
    <s v="Plantronics CS 50-USB - headset - Convertible, Monaural"/>
    <n v="135.99"/>
    <n v="1"/>
    <n v="36.72"/>
  </r>
  <r>
    <s v="05-08-2014"/>
    <x v="2"/>
    <x v="2"/>
    <x v="60"/>
    <x v="8"/>
    <x v="0"/>
    <x v="0"/>
    <s v="Binney &amp; Smith inkTank Erasable Pocket Highlighter, Chisel Tip, Yellow"/>
    <n v="15.96"/>
    <n v="7"/>
    <n v="7.02"/>
  </r>
  <r>
    <s v="05-08-2014"/>
    <x v="2"/>
    <x v="2"/>
    <x v="629"/>
    <x v="5"/>
    <x v="2"/>
    <x v="13"/>
    <s v="SAFCO PlanMaster Heigh-Adjustable Drafting Table Base, 43w x 30d x 30-37h, Black"/>
    <n v="489.23"/>
    <n v="2"/>
    <n v="41.93"/>
  </r>
  <r>
    <s v="05-07-2017"/>
    <x v="3"/>
    <x v="3"/>
    <x v="260"/>
    <x v="5"/>
    <x v="2"/>
    <x v="5"/>
    <s v="Deflect-o RollaMat Studded, Beveled Mat for Medium Pile Carpeting"/>
    <n v="332.03"/>
    <n v="9"/>
    <n v="-348.63"/>
  </r>
  <r>
    <s v="05-07-2017"/>
    <x v="3"/>
    <x v="3"/>
    <x v="260"/>
    <x v="5"/>
    <x v="0"/>
    <x v="1"/>
    <s v="Cardinal HOLDit! Binder Insert Strips,Extra Strips"/>
    <n v="11.39"/>
    <n v="9"/>
    <n v="-17.66"/>
  </r>
  <r>
    <s v="05-07-2017"/>
    <x v="3"/>
    <x v="3"/>
    <x v="260"/>
    <x v="5"/>
    <x v="0"/>
    <x v="3"/>
    <s v="Xerox 1975"/>
    <n v="15.55"/>
    <n v="3"/>
    <n v="5.64"/>
  </r>
  <r>
    <s v="05-07-2017"/>
    <x v="3"/>
    <x v="3"/>
    <x v="260"/>
    <x v="5"/>
    <x v="0"/>
    <x v="3"/>
    <s v="Xerox 1966"/>
    <n v="31.1"/>
    <n v="6"/>
    <n v="11.28"/>
  </r>
  <r>
    <s v="05-07-2017"/>
    <x v="3"/>
    <x v="3"/>
    <x v="260"/>
    <x v="5"/>
    <x v="0"/>
    <x v="1"/>
    <s v="Tuf-Vin Binders"/>
    <n v="6.32"/>
    <n v="1"/>
    <n v="-10.42"/>
  </r>
  <r>
    <s v="05-07-2017"/>
    <x v="3"/>
    <x v="3"/>
    <x v="27"/>
    <x v="39"/>
    <x v="1"/>
    <x v="2"/>
    <s v="Anker 36W 4-Port USB Wall Charger Travel Power Adapter for iPhone 5s 5c 5"/>
    <n v="79.959999999999994"/>
    <n v="4"/>
    <n v="22.39"/>
  </r>
  <r>
    <s v="05-07-2015"/>
    <x v="1"/>
    <x v="3"/>
    <x v="142"/>
    <x v="16"/>
    <x v="2"/>
    <x v="5"/>
    <s v="Stackable Trays"/>
    <n v="4.93"/>
    <n v="2"/>
    <n v="0.74"/>
  </r>
  <r>
    <s v="05-07-2015"/>
    <x v="1"/>
    <x v="3"/>
    <x v="142"/>
    <x v="16"/>
    <x v="0"/>
    <x v="1"/>
    <s v="Wilson Jones Turn Tabs Binder Tool for Ring Binders"/>
    <n v="7.23"/>
    <n v="5"/>
    <n v="-5.78"/>
  </r>
  <r>
    <s v="05-07-2015"/>
    <x v="1"/>
    <x v="3"/>
    <x v="110"/>
    <x v="7"/>
    <x v="0"/>
    <x v="1"/>
    <s v="Durable Pressboard Binders"/>
    <n v="19"/>
    <n v="5"/>
    <n v="8.93"/>
  </r>
  <r>
    <s v="05-07-2015"/>
    <x v="1"/>
    <x v="3"/>
    <x v="388"/>
    <x v="13"/>
    <x v="1"/>
    <x v="9"/>
    <s v="HP Standard 104 key PS/2 Keyboard"/>
    <n v="34.799999999999997"/>
    <n v="3"/>
    <n v="2.1800000000000002"/>
  </r>
  <r>
    <s v="05-07-2015"/>
    <x v="1"/>
    <x v="3"/>
    <x v="388"/>
    <x v="13"/>
    <x v="0"/>
    <x v="4"/>
    <s v="Acco Perma 4000 Stacking Storage Drawers"/>
    <n v="38.979999999999997"/>
    <n v="3"/>
    <n v="-2.44"/>
  </r>
  <r>
    <s v="05-07-2015"/>
    <x v="1"/>
    <x v="3"/>
    <x v="592"/>
    <x v="16"/>
    <x v="2"/>
    <x v="5"/>
    <s v="Stackable Trays"/>
    <n v="4.93"/>
    <n v="2"/>
    <n v="0.74"/>
  </r>
  <r>
    <s v="05-07-2015"/>
    <x v="1"/>
    <x v="3"/>
    <x v="592"/>
    <x v="16"/>
    <x v="0"/>
    <x v="12"/>
    <s v="Avery 508"/>
    <n v="11.78"/>
    <n v="3"/>
    <n v="4.2699999999999996"/>
  </r>
  <r>
    <s v="05-07-2014"/>
    <x v="2"/>
    <x v="3"/>
    <x v="224"/>
    <x v="24"/>
    <x v="1"/>
    <x v="9"/>
    <s v="NETGEAR AC1750 Dual Band Gigabit Smart WiFi Router"/>
    <n v="479.97"/>
    <n v="3"/>
    <n v="163.19"/>
  </r>
  <r>
    <s v="05-07-2014"/>
    <x v="2"/>
    <x v="3"/>
    <x v="224"/>
    <x v="24"/>
    <x v="0"/>
    <x v="12"/>
    <s v="Avery 516"/>
    <n v="14.62"/>
    <n v="2"/>
    <n v="6.87"/>
  </r>
  <r>
    <s v="05-07-2014"/>
    <x v="2"/>
    <x v="3"/>
    <x v="224"/>
    <x v="24"/>
    <x v="0"/>
    <x v="3"/>
    <s v="Xerox 1995"/>
    <n v="19.440000000000001"/>
    <n v="3"/>
    <n v="9.33"/>
  </r>
  <r>
    <s v="05-07-2014"/>
    <x v="2"/>
    <x v="3"/>
    <x v="627"/>
    <x v="5"/>
    <x v="0"/>
    <x v="4"/>
    <s v="Gould Plastics 18-Pocket Panel Bin, 34w x 5-1/4d x 20-1/2h"/>
    <n v="220.78"/>
    <n v="3"/>
    <n v="-44.16"/>
  </r>
  <r>
    <s v="05-07-2014"/>
    <x v="2"/>
    <x v="3"/>
    <x v="627"/>
    <x v="5"/>
    <x v="0"/>
    <x v="4"/>
    <s v="Fellowes Bankers Box Stor/Drawer Steel Plus"/>
    <n v="281.42"/>
    <n v="11"/>
    <n v="-35.18"/>
  </r>
  <r>
    <s v="05-07-2014"/>
    <x v="2"/>
    <x v="3"/>
    <x v="623"/>
    <x v="1"/>
    <x v="0"/>
    <x v="1"/>
    <s v="Vinyl Sectional Post Binders"/>
    <n v="180.96"/>
    <n v="6"/>
    <n v="67.86"/>
  </r>
  <r>
    <s v="05-07-2014"/>
    <x v="2"/>
    <x v="3"/>
    <x v="664"/>
    <x v="31"/>
    <x v="0"/>
    <x v="0"/>
    <s v="Newell 322"/>
    <n v="4.37"/>
    <n v="3"/>
    <n v="0.38"/>
  </r>
  <r>
    <s v="05-07-2014"/>
    <x v="2"/>
    <x v="3"/>
    <x v="775"/>
    <x v="2"/>
    <x v="2"/>
    <x v="5"/>
    <s v="Advantus Panel Wall Certificate Holder - 8.5x11"/>
    <n v="19.52"/>
    <n v="2"/>
    <n v="5.37"/>
  </r>
  <r>
    <s v="05-07-2014"/>
    <x v="2"/>
    <x v="3"/>
    <x v="775"/>
    <x v="2"/>
    <x v="0"/>
    <x v="1"/>
    <s v="Wilson Jones Four-Pocket Poly Binders"/>
    <n v="9.81"/>
    <n v="5"/>
    <n v="-6.87"/>
  </r>
  <r>
    <s v="05-07-2014"/>
    <x v="2"/>
    <x v="3"/>
    <x v="775"/>
    <x v="2"/>
    <x v="2"/>
    <x v="5"/>
    <s v="Luxo Adjustable Task Clamp Lamp"/>
    <n v="213.22"/>
    <n v="3"/>
    <n v="15.99"/>
  </r>
  <r>
    <s v="05-06-2017"/>
    <x v="3"/>
    <x v="9"/>
    <x v="548"/>
    <x v="5"/>
    <x v="1"/>
    <x v="2"/>
    <s v="LG G3"/>
    <n v="470.38"/>
    <n v="3"/>
    <n v="52.92"/>
  </r>
  <r>
    <s v="05-06-2017"/>
    <x v="3"/>
    <x v="9"/>
    <x v="569"/>
    <x v="2"/>
    <x v="0"/>
    <x v="3"/>
    <s v="Xerox 227"/>
    <n v="20.74"/>
    <n v="4"/>
    <n v="7.26"/>
  </r>
  <r>
    <s v="05-06-2016"/>
    <x v="0"/>
    <x v="9"/>
    <x v="643"/>
    <x v="13"/>
    <x v="0"/>
    <x v="4"/>
    <s v="Eldon Base for stackable storage shelf, platinum"/>
    <n v="124.61"/>
    <n v="4"/>
    <n v="-23.36"/>
  </r>
  <r>
    <s v="05-06-2016"/>
    <x v="0"/>
    <x v="9"/>
    <x v="643"/>
    <x v="13"/>
    <x v="0"/>
    <x v="12"/>
    <s v="Avery 502"/>
    <n v="7.56"/>
    <n v="3"/>
    <n v="2.65"/>
  </r>
  <r>
    <s v="05-06-2016"/>
    <x v="0"/>
    <x v="9"/>
    <x v="119"/>
    <x v="23"/>
    <x v="0"/>
    <x v="4"/>
    <s v="Standard Rollaway File with Lock"/>
    <n v="360.38"/>
    <n v="2"/>
    <n v="93.7"/>
  </r>
  <r>
    <s v="05-06-2016"/>
    <x v="0"/>
    <x v="9"/>
    <x v="119"/>
    <x v="23"/>
    <x v="0"/>
    <x v="0"/>
    <s v="Newell 314"/>
    <n v="11.16"/>
    <n v="2"/>
    <n v="2.79"/>
  </r>
  <r>
    <s v="05-06-2016"/>
    <x v="0"/>
    <x v="9"/>
    <x v="119"/>
    <x v="23"/>
    <x v="0"/>
    <x v="12"/>
    <s v="Avery White Multi-Purpose Labels"/>
    <n v="14.94"/>
    <n v="3"/>
    <n v="6.87"/>
  </r>
  <r>
    <s v="05-06-2016"/>
    <x v="0"/>
    <x v="9"/>
    <x v="358"/>
    <x v="1"/>
    <x v="0"/>
    <x v="1"/>
    <s v="Avery Non-Stick Binders"/>
    <n v="21.55"/>
    <n v="6"/>
    <n v="7"/>
  </r>
  <r>
    <s v="05-06-2016"/>
    <x v="0"/>
    <x v="9"/>
    <x v="358"/>
    <x v="1"/>
    <x v="0"/>
    <x v="14"/>
    <s v="Acco 6 Outlet Guardian Premium Surge Suppressor"/>
    <n v="58.24"/>
    <n v="4"/>
    <n v="15.72"/>
  </r>
  <r>
    <s v="05-06-2016"/>
    <x v="0"/>
    <x v="9"/>
    <x v="98"/>
    <x v="19"/>
    <x v="0"/>
    <x v="7"/>
    <s v="Acme Box Cutter Scissors"/>
    <n v="61.38"/>
    <n v="6"/>
    <n v="15.96"/>
  </r>
  <r>
    <s v="05-06-2015"/>
    <x v="1"/>
    <x v="9"/>
    <x v="181"/>
    <x v="8"/>
    <x v="2"/>
    <x v="11"/>
    <s v="Hon Every-Day Series Multi-Task Chairs"/>
    <n v="1522.64"/>
    <n v="9"/>
    <n v="169.18"/>
  </r>
  <r>
    <s v="05-06-2015"/>
    <x v="1"/>
    <x v="9"/>
    <x v="456"/>
    <x v="9"/>
    <x v="0"/>
    <x v="3"/>
    <s v="Xerox 1981"/>
    <n v="10.56"/>
    <n v="2"/>
    <n v="4.75"/>
  </r>
  <r>
    <s v="05-05-2017"/>
    <x v="3"/>
    <x v="4"/>
    <x v="599"/>
    <x v="1"/>
    <x v="0"/>
    <x v="10"/>
    <s v="Peel &amp; Seel Recycled Catalog Envelopes, Brown"/>
    <n v="23.16"/>
    <n v="2"/>
    <n v="11.58"/>
  </r>
  <r>
    <s v="05-05-2017"/>
    <x v="3"/>
    <x v="4"/>
    <x v="783"/>
    <x v="30"/>
    <x v="0"/>
    <x v="10"/>
    <s v="Redi-Strip #10 Envelopes, 4 1/8 x 9 1/2"/>
    <n v="21.24"/>
    <n v="9"/>
    <n v="7.43"/>
  </r>
  <r>
    <s v="05-05-2017"/>
    <x v="3"/>
    <x v="4"/>
    <x v="783"/>
    <x v="30"/>
    <x v="0"/>
    <x v="1"/>
    <s v="Avery Durable Slant Ring Binders, No Labels"/>
    <n v="9.5500000000000007"/>
    <n v="8"/>
    <n v="-7.32"/>
  </r>
  <r>
    <s v="05-05-2017"/>
    <x v="3"/>
    <x v="4"/>
    <x v="783"/>
    <x v="30"/>
    <x v="2"/>
    <x v="8"/>
    <s v="Bestar Classic Bookcase"/>
    <n v="89.99"/>
    <n v="3"/>
    <n v="-152.97999999999999"/>
  </r>
  <r>
    <s v="05-05-2017"/>
    <x v="3"/>
    <x v="4"/>
    <x v="562"/>
    <x v="29"/>
    <x v="0"/>
    <x v="1"/>
    <s v="Ibico Covers for Plastic or Wire Binding Elements"/>
    <n v="34.5"/>
    <n v="3"/>
    <n v="15.53"/>
  </r>
  <r>
    <s v="05-05-2017"/>
    <x v="3"/>
    <x v="4"/>
    <x v="236"/>
    <x v="8"/>
    <x v="0"/>
    <x v="3"/>
    <s v="Xerox 1923"/>
    <n v="6.68"/>
    <n v="1"/>
    <n v="3.21"/>
  </r>
  <r>
    <s v="05-05-2016"/>
    <x v="0"/>
    <x v="4"/>
    <x v="691"/>
    <x v="6"/>
    <x v="0"/>
    <x v="3"/>
    <s v="Xerox 1909"/>
    <n v="79.14"/>
    <n v="3"/>
    <n v="36.4"/>
  </r>
  <r>
    <s v="05-05-2016"/>
    <x v="0"/>
    <x v="4"/>
    <x v="367"/>
    <x v="31"/>
    <x v="0"/>
    <x v="3"/>
    <s v="Xerox 1965"/>
    <n v="14.35"/>
    <n v="3"/>
    <n v="5.2"/>
  </r>
  <r>
    <s v="05-05-2016"/>
    <x v="0"/>
    <x v="4"/>
    <x v="357"/>
    <x v="1"/>
    <x v="0"/>
    <x v="4"/>
    <s v="Perma STOR-ALL Hanging File Box, 13 1/8&quot;W x 12 1/4&quot;D x 10 1/2&quot;H"/>
    <n v="5.98"/>
    <n v="1"/>
    <n v="1.02"/>
  </r>
  <r>
    <s v="05-05-2016"/>
    <x v="0"/>
    <x v="4"/>
    <x v="357"/>
    <x v="1"/>
    <x v="1"/>
    <x v="2"/>
    <s v="Cisco Small Business SPA 502G VoIP phone"/>
    <n v="246.17"/>
    <n v="3"/>
    <n v="21.54"/>
  </r>
  <r>
    <s v="05-05-2016"/>
    <x v="0"/>
    <x v="4"/>
    <x v="617"/>
    <x v="1"/>
    <x v="0"/>
    <x v="1"/>
    <s v="Computer Printout Index Tabs"/>
    <n v="6.72"/>
    <n v="5"/>
    <n v="2.35"/>
  </r>
  <r>
    <s v="05-05-2016"/>
    <x v="0"/>
    <x v="4"/>
    <x v="617"/>
    <x v="1"/>
    <x v="2"/>
    <x v="13"/>
    <s v="Bevis 36 x 72 Conference Tables"/>
    <n v="298.77999999999997"/>
    <n v="3"/>
    <n v="7.47"/>
  </r>
  <r>
    <s v="05-05-2016"/>
    <x v="0"/>
    <x v="4"/>
    <x v="425"/>
    <x v="31"/>
    <x v="2"/>
    <x v="5"/>
    <s v="Eldon Image Series Desk Accessories, Burgundy"/>
    <n v="16.72"/>
    <n v="5"/>
    <n v="3.34"/>
  </r>
  <r>
    <s v="05-05-2016"/>
    <x v="0"/>
    <x v="4"/>
    <x v="749"/>
    <x v="1"/>
    <x v="2"/>
    <x v="13"/>
    <s v="Hon 61000 Series Interactive Training Tables"/>
    <n v="71.09"/>
    <n v="2"/>
    <n v="-1.78"/>
  </r>
  <r>
    <s v="05-05-2016"/>
    <x v="0"/>
    <x v="4"/>
    <x v="403"/>
    <x v="0"/>
    <x v="2"/>
    <x v="13"/>
    <s v="Global Adaptabilities Conference Tables"/>
    <n v="1685.88"/>
    <n v="6"/>
    <n v="320.32"/>
  </r>
  <r>
    <s v="05-05-2016"/>
    <x v="0"/>
    <x v="4"/>
    <x v="403"/>
    <x v="0"/>
    <x v="0"/>
    <x v="1"/>
    <s v="Avery Poly Binder Pockets"/>
    <n v="5.73"/>
    <n v="2"/>
    <n v="2"/>
  </r>
  <r>
    <s v="05-05-2016"/>
    <x v="0"/>
    <x v="4"/>
    <x v="272"/>
    <x v="2"/>
    <x v="0"/>
    <x v="3"/>
    <s v="Snap-A-Way Black Print Carbonless Speed Message, No Reply Area, Duplicate"/>
    <n v="93.25"/>
    <n v="4"/>
    <n v="31.47"/>
  </r>
  <r>
    <s v="05-05-2016"/>
    <x v="0"/>
    <x v="4"/>
    <x v="272"/>
    <x v="2"/>
    <x v="1"/>
    <x v="2"/>
    <s v="Avaya 4621SW VoIP phone"/>
    <n v="177.48"/>
    <n v="3"/>
    <n v="19.97"/>
  </r>
  <r>
    <s v="05-05-2014"/>
    <x v="2"/>
    <x v="4"/>
    <x v="745"/>
    <x v="6"/>
    <x v="0"/>
    <x v="3"/>
    <s v="Adams &quot;While You Were Out&quot; Message Pads"/>
    <n v="9.42"/>
    <n v="3"/>
    <n v="4.24"/>
  </r>
  <r>
    <s v="05-05-2014"/>
    <x v="2"/>
    <x v="4"/>
    <x v="745"/>
    <x v="6"/>
    <x v="0"/>
    <x v="0"/>
    <s v="Newell 350"/>
    <n v="6.56"/>
    <n v="2"/>
    <n v="1.9"/>
  </r>
  <r>
    <s v="05-05-2014"/>
    <x v="2"/>
    <x v="4"/>
    <x v="745"/>
    <x v="6"/>
    <x v="0"/>
    <x v="3"/>
    <s v="Xerox 1933"/>
    <n v="24.56"/>
    <n v="2"/>
    <n v="11.54"/>
  </r>
  <r>
    <s v="05-05-2014"/>
    <x v="2"/>
    <x v="4"/>
    <x v="214"/>
    <x v="5"/>
    <x v="2"/>
    <x v="11"/>
    <s v="Global Value Mid-Back Manager's Chair, Gray"/>
    <n v="127.87"/>
    <n v="3"/>
    <n v="-9.1300000000000008"/>
  </r>
  <r>
    <s v="05-05-2014"/>
    <x v="2"/>
    <x v="4"/>
    <x v="430"/>
    <x v="12"/>
    <x v="0"/>
    <x v="4"/>
    <s v="Eldon Portable Mobile Manager"/>
    <n v="45.25"/>
    <n v="2"/>
    <n v="3.96"/>
  </r>
  <r>
    <s v="05-05-2014"/>
    <x v="2"/>
    <x v="4"/>
    <x v="529"/>
    <x v="32"/>
    <x v="0"/>
    <x v="1"/>
    <s v="Storex Dura Pro Binders"/>
    <n v="11.88"/>
    <n v="2"/>
    <n v="5.35"/>
  </r>
  <r>
    <s v="05-05-2014"/>
    <x v="2"/>
    <x v="4"/>
    <x v="529"/>
    <x v="32"/>
    <x v="0"/>
    <x v="3"/>
    <s v="Easy-staple paper"/>
    <n v="35.44"/>
    <n v="1"/>
    <n v="16.66"/>
  </r>
  <r>
    <s v="05-04-2016"/>
    <x v="0"/>
    <x v="10"/>
    <x v="12"/>
    <x v="5"/>
    <x v="0"/>
    <x v="4"/>
    <s v="Eldon Portable Mobile Manager"/>
    <n v="158.37"/>
    <n v="7"/>
    <n v="13.86"/>
  </r>
  <r>
    <s v="05-04-2016"/>
    <x v="0"/>
    <x v="10"/>
    <x v="571"/>
    <x v="13"/>
    <x v="1"/>
    <x v="2"/>
    <s v="Clearsounds A400"/>
    <n v="118.78"/>
    <n v="3"/>
    <n v="-27.72"/>
  </r>
  <r>
    <s v="05-04-2016"/>
    <x v="0"/>
    <x v="10"/>
    <x v="571"/>
    <x v="13"/>
    <x v="0"/>
    <x v="7"/>
    <s v="Premier Automatic Letter Opener"/>
    <n v="769.18"/>
    <n v="4"/>
    <n v="-163.44999999999999"/>
  </r>
  <r>
    <s v="05-04-2015"/>
    <x v="1"/>
    <x v="10"/>
    <x v="29"/>
    <x v="31"/>
    <x v="0"/>
    <x v="1"/>
    <s v="GBC DocuBind 300 Electric Binding Machine"/>
    <n v="157.79"/>
    <n v="1"/>
    <n v="-115.72"/>
  </r>
  <r>
    <s v="05-04-2015"/>
    <x v="1"/>
    <x v="10"/>
    <x v="787"/>
    <x v="13"/>
    <x v="0"/>
    <x v="14"/>
    <s v="Bionaire 99.97% HEPA Air Cleaner"/>
    <n v="98.11"/>
    <n v="7"/>
    <n v="18.399999999999999"/>
  </r>
  <r>
    <s v="05-04-2015"/>
    <x v="1"/>
    <x v="10"/>
    <x v="787"/>
    <x v="13"/>
    <x v="0"/>
    <x v="4"/>
    <s v="Fellowes High-Stak Drawer Files"/>
    <n v="563.80999999999995"/>
    <n v="4"/>
    <n v="21.14"/>
  </r>
  <r>
    <s v="05-04-2015"/>
    <x v="1"/>
    <x v="10"/>
    <x v="787"/>
    <x v="13"/>
    <x v="0"/>
    <x v="1"/>
    <s v="Cardinal Slant-D Ring Binders"/>
    <n v="10.43"/>
    <n v="4"/>
    <n v="-6.95"/>
  </r>
  <r>
    <s v="05-04-2015"/>
    <x v="1"/>
    <x v="10"/>
    <x v="787"/>
    <x v="13"/>
    <x v="2"/>
    <x v="5"/>
    <s v="Tenex Antistatic Computer Chair Mats"/>
    <n v="547.14"/>
    <n v="4"/>
    <n v="-68.39"/>
  </r>
  <r>
    <s v="05-04-2015"/>
    <x v="1"/>
    <x v="10"/>
    <x v="787"/>
    <x v="13"/>
    <x v="1"/>
    <x v="2"/>
    <s v="Cush Cases Heavy Duty Rugged Cover Case for Samsung Galaxy S5 - Purple"/>
    <n v="14.85"/>
    <n v="5"/>
    <n v="-3.22"/>
  </r>
  <r>
    <s v="05-04-2015"/>
    <x v="1"/>
    <x v="10"/>
    <x v="787"/>
    <x v="13"/>
    <x v="1"/>
    <x v="2"/>
    <s v="Speck Products Candyshell Flip Case"/>
    <n v="41.99"/>
    <n v="2"/>
    <n v="-9.8000000000000007"/>
  </r>
  <r>
    <s v="05-04-2015"/>
    <x v="1"/>
    <x v="10"/>
    <x v="787"/>
    <x v="13"/>
    <x v="2"/>
    <x v="5"/>
    <s v="DAX Charcoal/Nickel-Tone Document Frame, 5 x 7"/>
    <n v="7.58"/>
    <n v="1"/>
    <n v="2.37"/>
  </r>
  <r>
    <s v="05-04-2015"/>
    <x v="1"/>
    <x v="10"/>
    <x v="787"/>
    <x v="13"/>
    <x v="2"/>
    <x v="8"/>
    <s v="Bush Heritage Pine Collection 5-Shelf Bookcase, Albany Pine Finish, *Special Order"/>
    <n v="352.45"/>
    <n v="5"/>
    <n v="-211.47"/>
  </r>
  <r>
    <s v="05-04-2015"/>
    <x v="1"/>
    <x v="10"/>
    <x v="238"/>
    <x v="13"/>
    <x v="0"/>
    <x v="12"/>
    <s v="Avery 499"/>
    <n v="23.9"/>
    <n v="6"/>
    <n v="7.77"/>
  </r>
  <r>
    <s v="05-04-2015"/>
    <x v="1"/>
    <x v="10"/>
    <x v="526"/>
    <x v="1"/>
    <x v="2"/>
    <x v="11"/>
    <s v="GuestStacker Chair with Chrome Finish Legs"/>
    <n v="892.22"/>
    <n v="3"/>
    <n v="89.22"/>
  </r>
  <r>
    <s v="05-04-2015"/>
    <x v="1"/>
    <x v="10"/>
    <x v="311"/>
    <x v="19"/>
    <x v="1"/>
    <x v="9"/>
    <s v="SanDisk Ultra 64 GB MicroSDHC Class 10 Memory Card"/>
    <n v="239.94"/>
    <n v="6"/>
    <n v="26.39"/>
  </r>
  <r>
    <s v="05-04-2015"/>
    <x v="1"/>
    <x v="10"/>
    <x v="311"/>
    <x v="19"/>
    <x v="0"/>
    <x v="0"/>
    <s v="Dixon Ticonderoga Pencils"/>
    <n v="23.84"/>
    <n v="8"/>
    <n v="6.44"/>
  </r>
  <r>
    <s v="05-04-2014"/>
    <x v="2"/>
    <x v="10"/>
    <x v="502"/>
    <x v="8"/>
    <x v="0"/>
    <x v="3"/>
    <s v="Eaton Premium Continuous-Feed Paper, 25% Cotton, Letter Size, White, 1000 Shts/Box"/>
    <n v="55.48"/>
    <n v="1"/>
    <n v="26.63"/>
  </r>
  <r>
    <s v="05-04-2014"/>
    <x v="2"/>
    <x v="10"/>
    <x v="716"/>
    <x v="32"/>
    <x v="0"/>
    <x v="0"/>
    <s v="Crayola Colored Pencils"/>
    <n v="22.96"/>
    <n v="7"/>
    <n v="7.58"/>
  </r>
  <r>
    <s v="05-04-2014"/>
    <x v="2"/>
    <x v="10"/>
    <x v="716"/>
    <x v="32"/>
    <x v="1"/>
    <x v="2"/>
    <s v="AT&amp;T CL82213"/>
    <n v="28.99"/>
    <n v="1"/>
    <n v="8.41"/>
  </r>
  <r>
    <s v="05-04-2014"/>
    <x v="2"/>
    <x v="10"/>
    <x v="716"/>
    <x v="32"/>
    <x v="0"/>
    <x v="3"/>
    <s v="Xerox 1957"/>
    <n v="12.96"/>
    <n v="2"/>
    <n v="6.35"/>
  </r>
  <r>
    <s v="05-04-2014"/>
    <x v="2"/>
    <x v="10"/>
    <x v="716"/>
    <x v="32"/>
    <x v="0"/>
    <x v="0"/>
    <s v="Newell 321"/>
    <n v="22.96"/>
    <n v="7"/>
    <n v="6.66"/>
  </r>
  <r>
    <s v="05-04-2014"/>
    <x v="2"/>
    <x v="10"/>
    <x v="716"/>
    <x v="32"/>
    <x v="0"/>
    <x v="7"/>
    <s v="Martin Yale Chadless Opener Electric Letter Opener"/>
    <n v="4164.05"/>
    <n v="5"/>
    <n v="83.28"/>
  </r>
  <r>
    <s v="05-04-2014"/>
    <x v="2"/>
    <x v="10"/>
    <x v="505"/>
    <x v="12"/>
    <x v="0"/>
    <x v="4"/>
    <s v="Tenex File Box, Personal Filing Tote with Lid, Black"/>
    <n v="49.63"/>
    <n v="4"/>
    <n v="3.72"/>
  </r>
  <r>
    <s v="05-04-2014"/>
    <x v="2"/>
    <x v="10"/>
    <x v="505"/>
    <x v="12"/>
    <x v="0"/>
    <x v="4"/>
    <s v="Adjustable Personal File Tote"/>
    <n v="52.1"/>
    <n v="4"/>
    <n v="3.91"/>
  </r>
  <r>
    <s v="05-04-2014"/>
    <x v="2"/>
    <x v="10"/>
    <x v="513"/>
    <x v="7"/>
    <x v="0"/>
    <x v="0"/>
    <s v="Stanley Contemporary Battery Pencil Sharpeners"/>
    <n v="26.7"/>
    <n v="2"/>
    <n v="7.48"/>
  </r>
  <r>
    <s v="05-04-2014"/>
    <x v="2"/>
    <x v="10"/>
    <x v="513"/>
    <x v="7"/>
    <x v="0"/>
    <x v="1"/>
    <s v="Fellowes Twister Kit, Gray/Clear, 3/pkg"/>
    <n v="40.200000000000003"/>
    <n v="5"/>
    <n v="18.09"/>
  </r>
  <r>
    <s v="05-04-2014"/>
    <x v="2"/>
    <x v="10"/>
    <x v="513"/>
    <x v="7"/>
    <x v="0"/>
    <x v="0"/>
    <s v="Binney &amp; Smith Crayola Metallic Colored Pencils, 8-Color Set"/>
    <n v="13.89"/>
    <n v="3"/>
    <n v="4.58"/>
  </r>
  <r>
    <s v="05-04-2014"/>
    <x v="2"/>
    <x v="10"/>
    <x v="513"/>
    <x v="7"/>
    <x v="0"/>
    <x v="4"/>
    <s v="Space Solutions HD Industrial Steel Shelving."/>
    <n v="689.82"/>
    <n v="6"/>
    <n v="20.69"/>
  </r>
  <r>
    <s v="05-04-2014"/>
    <x v="2"/>
    <x v="10"/>
    <x v="345"/>
    <x v="6"/>
    <x v="0"/>
    <x v="1"/>
    <s v="Ibico Standard Transparent Covers"/>
    <n v="115.36"/>
    <n v="7"/>
    <n v="56.53"/>
  </r>
  <r>
    <s v="05-03-2017"/>
    <x v="3"/>
    <x v="5"/>
    <x v="609"/>
    <x v="22"/>
    <x v="0"/>
    <x v="12"/>
    <s v="Avery 515"/>
    <n v="25.06"/>
    <n v="2"/>
    <n v="11.78"/>
  </r>
  <r>
    <s v="05-03-2017"/>
    <x v="3"/>
    <x v="5"/>
    <x v="615"/>
    <x v="27"/>
    <x v="0"/>
    <x v="6"/>
    <s v="Advantus Map Pennant Flags and Round Head Tacks"/>
    <n v="7.9"/>
    <n v="2"/>
    <n v="2.5299999999999998"/>
  </r>
  <r>
    <s v="05-03-2017"/>
    <x v="3"/>
    <x v="5"/>
    <x v="615"/>
    <x v="27"/>
    <x v="0"/>
    <x v="4"/>
    <s v="Recycled Steel Personal File for Standard File Folders"/>
    <n v="221.16"/>
    <n v="4"/>
    <n v="57.5"/>
  </r>
  <r>
    <s v="05-03-2017"/>
    <x v="3"/>
    <x v="5"/>
    <x v="615"/>
    <x v="27"/>
    <x v="0"/>
    <x v="1"/>
    <s v="GBC ProClick Punch Binding System"/>
    <n v="127.96"/>
    <n v="2"/>
    <n v="62.7"/>
  </r>
  <r>
    <s v="05-03-2017"/>
    <x v="3"/>
    <x v="5"/>
    <x v="615"/>
    <x v="27"/>
    <x v="0"/>
    <x v="1"/>
    <s v="Avery Hole Reinforcements"/>
    <n v="18.690000000000001"/>
    <n v="3"/>
    <n v="9.16"/>
  </r>
  <r>
    <s v="05-03-2017"/>
    <x v="3"/>
    <x v="5"/>
    <x v="656"/>
    <x v="24"/>
    <x v="0"/>
    <x v="10"/>
    <s v="Laser &amp; Ink Jet Business Envelopes"/>
    <n v="42.68"/>
    <n v="4"/>
    <n v="19.63"/>
  </r>
  <r>
    <s v="05-03-2017"/>
    <x v="3"/>
    <x v="5"/>
    <x v="656"/>
    <x v="24"/>
    <x v="1"/>
    <x v="9"/>
    <s v="Logitech G700s Rechargeable Gaming Mouse"/>
    <n v="299.97000000000003"/>
    <n v="3"/>
    <n v="125.99"/>
  </r>
  <r>
    <s v="05-03-2017"/>
    <x v="3"/>
    <x v="5"/>
    <x v="656"/>
    <x v="24"/>
    <x v="0"/>
    <x v="14"/>
    <s v="Kensington 7 Outlet MasterPiece HOMEOFFICE Power Control Center"/>
    <n v="262.24"/>
    <n v="2"/>
    <n v="78.67"/>
  </r>
  <r>
    <s v="05-03-2017"/>
    <x v="3"/>
    <x v="5"/>
    <x v="656"/>
    <x v="24"/>
    <x v="0"/>
    <x v="1"/>
    <s v="Ibico Recycled Linen-Style Covers"/>
    <n v="234.36"/>
    <n v="6"/>
    <n v="112.49"/>
  </r>
  <r>
    <s v="05-03-2016"/>
    <x v="0"/>
    <x v="5"/>
    <x v="11"/>
    <x v="5"/>
    <x v="0"/>
    <x v="10"/>
    <s v="Cameo Buff Policy Envelopes"/>
    <n v="149.35"/>
    <n v="3"/>
    <n v="50.41"/>
  </r>
  <r>
    <s v="05-03-2016"/>
    <x v="0"/>
    <x v="5"/>
    <x v="11"/>
    <x v="5"/>
    <x v="0"/>
    <x v="4"/>
    <s v="Acco Perma 4000 Stacking Storage Drawers"/>
    <n v="12.99"/>
    <n v="1"/>
    <n v="-0.81"/>
  </r>
  <r>
    <s v="05-03-2015"/>
    <x v="1"/>
    <x v="5"/>
    <x v="501"/>
    <x v="8"/>
    <x v="0"/>
    <x v="10"/>
    <s v="Staple envelope"/>
    <n v="29.34"/>
    <n v="3"/>
    <n v="14.67"/>
  </r>
  <r>
    <s v="05-03-2015"/>
    <x v="1"/>
    <x v="5"/>
    <x v="501"/>
    <x v="8"/>
    <x v="2"/>
    <x v="11"/>
    <s v="Global Value Mid-Back Manager's Chair, Gray"/>
    <n v="383.61"/>
    <n v="7"/>
    <n v="63.93"/>
  </r>
  <r>
    <s v="05-03-2015"/>
    <x v="1"/>
    <x v="5"/>
    <x v="501"/>
    <x v="8"/>
    <x v="0"/>
    <x v="4"/>
    <s v="Fellowes Strictly Business Drawer File, Letter/Legal Size"/>
    <n v="563.4"/>
    <n v="4"/>
    <n v="67.61"/>
  </r>
  <r>
    <s v="05-03-2015"/>
    <x v="1"/>
    <x v="5"/>
    <x v="421"/>
    <x v="17"/>
    <x v="1"/>
    <x v="2"/>
    <s v="I Need's 3d Hello Kitty Hybrid Silicone Case Cover for HTC One X 4g with 3d Hello Kitty Stylus Pen Green/pink"/>
    <n v="23.92"/>
    <n v="2"/>
    <n v="6.7"/>
  </r>
  <r>
    <s v="05-03-2015"/>
    <x v="1"/>
    <x v="5"/>
    <x v="421"/>
    <x v="17"/>
    <x v="0"/>
    <x v="14"/>
    <s v="Staple holder"/>
    <n v="60.69"/>
    <n v="7"/>
    <n v="16.39"/>
  </r>
  <r>
    <s v="05-03-2015"/>
    <x v="1"/>
    <x v="5"/>
    <x v="699"/>
    <x v="13"/>
    <x v="1"/>
    <x v="2"/>
    <s v="Samsung Convoy 3"/>
    <n v="466.16"/>
    <n v="7"/>
    <n v="-93.23"/>
  </r>
  <r>
    <s v="05-03-2015"/>
    <x v="1"/>
    <x v="5"/>
    <x v="699"/>
    <x v="13"/>
    <x v="1"/>
    <x v="9"/>
    <s v="Sony 16GB Class 10 Micro SDHC R40 Memory Card"/>
    <n v="10.31"/>
    <n v="1"/>
    <n v="-1.29"/>
  </r>
  <r>
    <s v="05-03-2015"/>
    <x v="1"/>
    <x v="5"/>
    <x v="699"/>
    <x v="13"/>
    <x v="0"/>
    <x v="1"/>
    <s v="Avery Round Ring Poly Binders"/>
    <n v="2.56"/>
    <n v="3"/>
    <n v="-1.79"/>
  </r>
  <r>
    <s v="05-03-2015"/>
    <x v="1"/>
    <x v="5"/>
    <x v="616"/>
    <x v="13"/>
    <x v="2"/>
    <x v="11"/>
    <s v="Situations Contoured Folding Chairs, 4/Set"/>
    <n v="99.37"/>
    <n v="2"/>
    <n v="-7.1"/>
  </r>
  <r>
    <s v="05-03-2015"/>
    <x v="1"/>
    <x v="5"/>
    <x v="616"/>
    <x v="13"/>
    <x v="2"/>
    <x v="5"/>
    <s v="36X48 HARDFLOOR CHAIRMAT"/>
    <n v="33.57"/>
    <n v="2"/>
    <n v="-5.45"/>
  </r>
  <r>
    <s v="05-03-2015"/>
    <x v="1"/>
    <x v="5"/>
    <x v="223"/>
    <x v="5"/>
    <x v="1"/>
    <x v="2"/>
    <s v="Cisco SPA525G2 IP Phone - Wireless"/>
    <n v="31.92"/>
    <n v="2"/>
    <n v="2.39"/>
  </r>
  <r>
    <s v="05-03-2015"/>
    <x v="1"/>
    <x v="5"/>
    <x v="344"/>
    <x v="12"/>
    <x v="0"/>
    <x v="6"/>
    <s v="Binder Clips by OIC"/>
    <n v="7.1"/>
    <n v="6"/>
    <n v="2.4900000000000002"/>
  </r>
  <r>
    <s v="05-03-2015"/>
    <x v="1"/>
    <x v="5"/>
    <x v="468"/>
    <x v="12"/>
    <x v="0"/>
    <x v="1"/>
    <s v="Performers Binder/Pad Holder, Black"/>
    <n v="11.21"/>
    <n v="2"/>
    <n v="-16.82"/>
  </r>
  <r>
    <s v="05-03-2015"/>
    <x v="1"/>
    <x v="5"/>
    <x v="468"/>
    <x v="12"/>
    <x v="2"/>
    <x v="5"/>
    <s v="Eldon Wave Desk Accessories"/>
    <n v="4.71"/>
    <n v="2"/>
    <n v="-1.88"/>
  </r>
  <r>
    <s v="05-03-2015"/>
    <x v="1"/>
    <x v="5"/>
    <x v="468"/>
    <x v="12"/>
    <x v="0"/>
    <x v="14"/>
    <s v="Avanti 4.4 Cu. Ft. Refrigerator"/>
    <n v="180.98"/>
    <n v="5"/>
    <n v="-470.55"/>
  </r>
  <r>
    <s v="05-03-2015"/>
    <x v="1"/>
    <x v="5"/>
    <x v="468"/>
    <x v="12"/>
    <x v="0"/>
    <x v="4"/>
    <s v="Companion Letter/Legal File, Black"/>
    <n v="60.42"/>
    <n v="2"/>
    <n v="6.04"/>
  </r>
  <r>
    <s v="05-03-2014"/>
    <x v="2"/>
    <x v="5"/>
    <x v="82"/>
    <x v="8"/>
    <x v="0"/>
    <x v="0"/>
    <s v="Newell 345"/>
    <n v="59.52"/>
    <n v="3"/>
    <n v="15.48"/>
  </r>
  <r>
    <s v="05-03-2014"/>
    <x v="2"/>
    <x v="5"/>
    <x v="82"/>
    <x v="8"/>
    <x v="1"/>
    <x v="9"/>
    <s v="Logitech Wireless Gaming Headset G930"/>
    <n v="479.97"/>
    <n v="3"/>
    <n v="177.59"/>
  </r>
  <r>
    <s v="05-03-2014"/>
    <x v="2"/>
    <x v="5"/>
    <x v="82"/>
    <x v="8"/>
    <x v="0"/>
    <x v="7"/>
    <s v="Acme Forged Steel Scissors with Black Enamel Handles"/>
    <n v="18.62"/>
    <n v="2"/>
    <n v="5.4"/>
  </r>
  <r>
    <s v="05-03-2014"/>
    <x v="2"/>
    <x v="5"/>
    <x v="82"/>
    <x v="8"/>
    <x v="0"/>
    <x v="1"/>
    <s v="GBC Wire Binding Combs"/>
    <n v="49.63"/>
    <n v="6"/>
    <n v="16.75"/>
  </r>
  <r>
    <s v="05-03-2014"/>
    <x v="2"/>
    <x v="5"/>
    <x v="82"/>
    <x v="8"/>
    <x v="0"/>
    <x v="3"/>
    <s v="Xerox 1891"/>
    <n v="97.82"/>
    <n v="2"/>
    <n v="45.98"/>
  </r>
  <r>
    <s v="05-02-2017"/>
    <x v="3"/>
    <x v="11"/>
    <x v="352"/>
    <x v="5"/>
    <x v="0"/>
    <x v="1"/>
    <s v="Ibico Hi-Tech Manual Binding System"/>
    <n v="243.99"/>
    <n v="4"/>
    <n v="-426.99"/>
  </r>
  <r>
    <s v="05-02-2017"/>
    <x v="3"/>
    <x v="11"/>
    <x v="352"/>
    <x v="5"/>
    <x v="0"/>
    <x v="0"/>
    <s v="Staples in misc. colors"/>
    <n v="7.12"/>
    <n v="5"/>
    <n v="0.71"/>
  </r>
  <r>
    <s v="05-02-2017"/>
    <x v="3"/>
    <x v="11"/>
    <x v="205"/>
    <x v="1"/>
    <x v="0"/>
    <x v="14"/>
    <s v="Sanyo Counter Height Refrigerator with Crisper, 3.6 Cubic Foot, Stainless Steel/Black"/>
    <n v="1640.7"/>
    <n v="5"/>
    <n v="459.4"/>
  </r>
  <r>
    <s v="05-02-2017"/>
    <x v="3"/>
    <x v="11"/>
    <x v="205"/>
    <x v="1"/>
    <x v="1"/>
    <x v="2"/>
    <s v="Geemarc AmpliPOWER60"/>
    <n v="371.2"/>
    <n v="5"/>
    <n v="41.76"/>
  </r>
  <r>
    <s v="05-02-2016"/>
    <x v="0"/>
    <x v="11"/>
    <x v="267"/>
    <x v="29"/>
    <x v="0"/>
    <x v="4"/>
    <s v="Carina 42&quot;Hx23 3/4&quot;W Media Storage Unit"/>
    <n v="80.98"/>
    <n v="1"/>
    <n v="1.62"/>
  </r>
  <r>
    <s v="05-02-2016"/>
    <x v="0"/>
    <x v="11"/>
    <x v="267"/>
    <x v="29"/>
    <x v="0"/>
    <x v="3"/>
    <s v="White Computer Printout Paper by Universal"/>
    <n v="348.84"/>
    <n v="9"/>
    <n v="170.93"/>
  </r>
  <r>
    <s v="05-02-2016"/>
    <x v="0"/>
    <x v="11"/>
    <x v="267"/>
    <x v="29"/>
    <x v="0"/>
    <x v="6"/>
    <s v="Revere Boxed Rubber Bands by Revere"/>
    <n v="9.4499999999999993"/>
    <n v="5"/>
    <n v="0.19"/>
  </r>
  <r>
    <s v="05-02-2016"/>
    <x v="0"/>
    <x v="11"/>
    <x v="267"/>
    <x v="29"/>
    <x v="2"/>
    <x v="5"/>
    <s v="Eldon 200 Class Desk Accessories, Black"/>
    <n v="18.84"/>
    <n v="3"/>
    <n v="7.16"/>
  </r>
  <r>
    <s v="05-02-2016"/>
    <x v="0"/>
    <x v="11"/>
    <x v="267"/>
    <x v="29"/>
    <x v="2"/>
    <x v="8"/>
    <s v="Bush Andora Bookcase, Maple/Graphite Gray Finish"/>
    <n v="239.98"/>
    <n v="2"/>
    <n v="52.8"/>
  </r>
  <r>
    <s v="05-02-2016"/>
    <x v="0"/>
    <x v="11"/>
    <x v="267"/>
    <x v="29"/>
    <x v="0"/>
    <x v="10"/>
    <s v="Ames Color-File Green Diamond Border X-ray Mailers"/>
    <n v="167.96"/>
    <n v="2"/>
    <n v="78.94"/>
  </r>
  <r>
    <s v="05-02-2016"/>
    <x v="0"/>
    <x v="11"/>
    <x v="267"/>
    <x v="29"/>
    <x v="1"/>
    <x v="2"/>
    <s v="Plantronics Cordless Phone Headset with In-line Volume - M214C"/>
    <n v="104.85"/>
    <n v="3"/>
    <n v="28.31"/>
  </r>
  <r>
    <s v="05-02-2016"/>
    <x v="0"/>
    <x v="11"/>
    <x v="267"/>
    <x v="29"/>
    <x v="1"/>
    <x v="2"/>
    <s v="Aastra 57i VoIP phone"/>
    <n v="484.83"/>
    <n v="3"/>
    <n v="126.06"/>
  </r>
  <r>
    <s v="05-02-2016"/>
    <x v="0"/>
    <x v="11"/>
    <x v="267"/>
    <x v="29"/>
    <x v="0"/>
    <x v="3"/>
    <s v="White Dual Perf Computer Printout Paper, 2700 Sheets, 1 Part, Heavyweight, 20 lbs., 14 7/8 x 11"/>
    <n v="122.97"/>
    <n v="3"/>
    <n v="60.26"/>
  </r>
  <r>
    <s v="05-02-2016"/>
    <x v="0"/>
    <x v="11"/>
    <x v="267"/>
    <x v="29"/>
    <x v="0"/>
    <x v="4"/>
    <s v="Belkin 19&quot; Vented Equipment Shelf, Black"/>
    <n v="154.44"/>
    <n v="3"/>
    <n v="1.54"/>
  </r>
  <r>
    <s v="05-02-2016"/>
    <x v="0"/>
    <x v="11"/>
    <x v="267"/>
    <x v="29"/>
    <x v="0"/>
    <x v="3"/>
    <s v="Xerox 1943"/>
    <n v="342.37"/>
    <n v="7"/>
    <n v="160.91"/>
  </r>
  <r>
    <s v="05-02-2016"/>
    <x v="0"/>
    <x v="11"/>
    <x v="578"/>
    <x v="1"/>
    <x v="0"/>
    <x v="12"/>
    <s v="Avery 508"/>
    <n v="14.73"/>
    <n v="3"/>
    <n v="7.22"/>
  </r>
  <r>
    <s v="05-02-2016"/>
    <x v="0"/>
    <x v="11"/>
    <x v="578"/>
    <x v="1"/>
    <x v="0"/>
    <x v="4"/>
    <s v="Fellowes Mobile File Cart, Black"/>
    <n v="186.54"/>
    <n v="3"/>
    <n v="50.37"/>
  </r>
  <r>
    <s v="05-02-2016"/>
    <x v="0"/>
    <x v="11"/>
    <x v="578"/>
    <x v="1"/>
    <x v="2"/>
    <x v="13"/>
    <s v="Chromcraft Round Conference Tables"/>
    <n v="557.73"/>
    <n v="4"/>
    <n v="6.97"/>
  </r>
  <r>
    <s v="05-02-2016"/>
    <x v="0"/>
    <x v="11"/>
    <x v="578"/>
    <x v="1"/>
    <x v="1"/>
    <x v="2"/>
    <s v="Anker Astro 15000mAh USB Portable Charger"/>
    <n v="159.97"/>
    <n v="4"/>
    <n v="-31.99"/>
  </r>
  <r>
    <s v="05-01-2016"/>
    <x v="0"/>
    <x v="6"/>
    <x v="233"/>
    <x v="2"/>
    <x v="1"/>
    <x v="9"/>
    <s v="Logitech MX Performance Wireless Mouse"/>
    <n v="191.47"/>
    <n v="6"/>
    <n v="40.69"/>
  </r>
  <r>
    <s v="05-01-2016"/>
    <x v="0"/>
    <x v="6"/>
    <x v="233"/>
    <x v="2"/>
    <x v="0"/>
    <x v="0"/>
    <s v="Newell 337"/>
    <n v="5.25"/>
    <n v="2"/>
    <n v="0.59"/>
  </r>
  <r>
    <s v="05-01-2016"/>
    <x v="0"/>
    <x v="6"/>
    <x v="233"/>
    <x v="2"/>
    <x v="1"/>
    <x v="2"/>
    <s v="Logitech B530 USB Headset - headset - Full size, Binaural"/>
    <n v="59.18"/>
    <n v="2"/>
    <n v="5.18"/>
  </r>
  <r>
    <s v="05-01-2015"/>
    <x v="1"/>
    <x v="6"/>
    <x v="640"/>
    <x v="19"/>
    <x v="2"/>
    <x v="11"/>
    <s v="Global Deluxe Steno Chair"/>
    <n v="61.58"/>
    <n v="1"/>
    <n v="-6.93"/>
  </r>
  <r>
    <s v="05-01-2015"/>
    <x v="1"/>
    <x v="6"/>
    <x v="177"/>
    <x v="8"/>
    <x v="0"/>
    <x v="0"/>
    <s v="Newell 34"/>
    <n v="59.52"/>
    <n v="3"/>
    <n v="15.48"/>
  </r>
  <r>
    <s v="05-01-2015"/>
    <x v="1"/>
    <x v="6"/>
    <x v="177"/>
    <x v="8"/>
    <x v="0"/>
    <x v="10"/>
    <s v="#10- 4 1/8&quot; x 9 1/2&quot; Recycled Envelopes"/>
    <n v="17.48"/>
    <n v="2"/>
    <n v="8.2200000000000006"/>
  </r>
  <r>
    <s v="05-01-2015"/>
    <x v="1"/>
    <x v="6"/>
    <x v="177"/>
    <x v="8"/>
    <x v="0"/>
    <x v="1"/>
    <s v="Wilson Jones data.warehouse D-Ring Binders with DublLock"/>
    <n v="13.17"/>
    <n v="2"/>
    <n v="4.6100000000000003"/>
  </r>
  <r>
    <s v="05-01-2015"/>
    <x v="1"/>
    <x v="6"/>
    <x v="15"/>
    <x v="1"/>
    <x v="0"/>
    <x v="14"/>
    <s v="Acco 6 Outlet Guardian Premium Surge Suppressor"/>
    <n v="87.36"/>
    <n v="6"/>
    <n v="23.59"/>
  </r>
  <r>
    <s v="05-01-2015"/>
    <x v="1"/>
    <x v="6"/>
    <x v="15"/>
    <x v="1"/>
    <x v="0"/>
    <x v="1"/>
    <s v="Fellowes Binding Cases"/>
    <n v="56.16"/>
    <n v="6"/>
    <n v="17.55"/>
  </r>
  <r>
    <s v="05-01-2014"/>
    <x v="2"/>
    <x v="6"/>
    <x v="575"/>
    <x v="13"/>
    <x v="0"/>
    <x v="0"/>
    <s v="Avery Hi-Liter EverBold Pen Style Fluorescent Highlighters, 4/Pack"/>
    <n v="19.54"/>
    <n v="3"/>
    <n v="4.88"/>
  </r>
  <r>
    <s v="04-12-2017"/>
    <x v="3"/>
    <x v="0"/>
    <x v="341"/>
    <x v="13"/>
    <x v="0"/>
    <x v="1"/>
    <s v="Storex Dura Pro Binders"/>
    <n v="5.35"/>
    <n v="3"/>
    <n v="-4.46"/>
  </r>
  <r>
    <s v="04-12-2017"/>
    <x v="3"/>
    <x v="0"/>
    <x v="164"/>
    <x v="13"/>
    <x v="2"/>
    <x v="11"/>
    <s v="Safco Chair Connectors, 6/Carton"/>
    <n v="188.55"/>
    <n v="7"/>
    <n v="-2.69"/>
  </r>
  <r>
    <s v="04-12-2017"/>
    <x v="3"/>
    <x v="0"/>
    <x v="170"/>
    <x v="13"/>
    <x v="2"/>
    <x v="11"/>
    <s v="Global Chrome Stack Chair"/>
    <n v="239.96"/>
    <n v="10"/>
    <n v="-10.28"/>
  </r>
  <r>
    <s v="04-12-2017"/>
    <x v="3"/>
    <x v="0"/>
    <x v="170"/>
    <x v="13"/>
    <x v="2"/>
    <x v="5"/>
    <s v="Hand-Finished Solid Wood Document Frame"/>
    <n v="54.77"/>
    <n v="2"/>
    <n v="6.85"/>
  </r>
  <r>
    <s v="04-12-2017"/>
    <x v="3"/>
    <x v="0"/>
    <x v="170"/>
    <x v="13"/>
    <x v="0"/>
    <x v="0"/>
    <s v="DIXON Ticonderoga Erasable Checking Pencils"/>
    <n v="13.39"/>
    <n v="3"/>
    <n v="3.18"/>
  </r>
  <r>
    <s v="04-12-2017"/>
    <x v="3"/>
    <x v="0"/>
    <x v="170"/>
    <x v="13"/>
    <x v="0"/>
    <x v="3"/>
    <s v="Xerox 1956"/>
    <n v="23.92"/>
    <n v="5"/>
    <n v="8.67"/>
  </r>
  <r>
    <s v="04-12-2017"/>
    <x v="3"/>
    <x v="0"/>
    <x v="170"/>
    <x v="13"/>
    <x v="1"/>
    <x v="9"/>
    <s v="Logitech G13 Programmable Gameboard with LCD Display"/>
    <n v="255.97"/>
    <n v="4"/>
    <n v="-28.8"/>
  </r>
  <r>
    <s v="04-12-2017"/>
    <x v="3"/>
    <x v="0"/>
    <x v="557"/>
    <x v="12"/>
    <x v="0"/>
    <x v="4"/>
    <s v="Advantus Rolling Drawer Organizers"/>
    <n v="61.57"/>
    <n v="2"/>
    <n v="4.62"/>
  </r>
  <r>
    <s v="04-12-2017"/>
    <x v="3"/>
    <x v="0"/>
    <x v="41"/>
    <x v="27"/>
    <x v="0"/>
    <x v="0"/>
    <s v="Newell 310"/>
    <n v="8.8000000000000007"/>
    <n v="5"/>
    <n v="2.5499999999999998"/>
  </r>
  <r>
    <s v="04-12-2017"/>
    <x v="3"/>
    <x v="0"/>
    <x v="41"/>
    <x v="27"/>
    <x v="1"/>
    <x v="9"/>
    <s v="First Data TMFD35 PIN Pad"/>
    <n v="142.80000000000001"/>
    <n v="1"/>
    <n v="29.99"/>
  </r>
  <r>
    <s v="04-12-2017"/>
    <x v="3"/>
    <x v="0"/>
    <x v="41"/>
    <x v="27"/>
    <x v="1"/>
    <x v="9"/>
    <s v="Logitech G430 Surround Sound Gaming Headset with Dolby 7.1 Technology"/>
    <n v="399.95"/>
    <n v="5"/>
    <n v="143.97999999999999"/>
  </r>
  <r>
    <s v="04-12-2017"/>
    <x v="3"/>
    <x v="0"/>
    <x v="122"/>
    <x v="31"/>
    <x v="1"/>
    <x v="15"/>
    <s v="Okidata C610n Printer"/>
    <n v="649"/>
    <n v="2"/>
    <n v="-272.58"/>
  </r>
  <r>
    <s v="04-12-2017"/>
    <x v="3"/>
    <x v="0"/>
    <x v="772"/>
    <x v="3"/>
    <x v="0"/>
    <x v="3"/>
    <s v="IBM Multi-Purpose Copy Paper, 8 1/2 x 11&quot;, Case"/>
    <n v="74.349999999999994"/>
    <n v="3"/>
    <n v="23.24"/>
  </r>
  <r>
    <s v="04-12-2017"/>
    <x v="3"/>
    <x v="0"/>
    <x v="331"/>
    <x v="1"/>
    <x v="0"/>
    <x v="3"/>
    <s v="Adams Telephone Message Book W/Dividers/Space For Phone Numbers, 5 1/4&quot;X8 1/2&quot;, 300/Messages"/>
    <n v="11.76"/>
    <n v="2"/>
    <n v="5.76"/>
  </r>
  <r>
    <s v="04-12-2017"/>
    <x v="3"/>
    <x v="0"/>
    <x v="404"/>
    <x v="28"/>
    <x v="2"/>
    <x v="5"/>
    <s v="Tensor &quot;Hersey Kiss&quot; Styled Floor Lamp"/>
    <n v="12.99"/>
    <n v="1"/>
    <n v="1.56"/>
  </r>
  <r>
    <s v="04-12-2017"/>
    <x v="3"/>
    <x v="0"/>
    <x v="404"/>
    <x v="28"/>
    <x v="2"/>
    <x v="11"/>
    <s v="Global Value Steno Chair, Gray"/>
    <n v="182.22"/>
    <n v="3"/>
    <n v="45.56"/>
  </r>
  <r>
    <s v="04-12-2017"/>
    <x v="3"/>
    <x v="0"/>
    <x v="404"/>
    <x v="28"/>
    <x v="2"/>
    <x v="11"/>
    <s v="Global Low Back Tilter Chair"/>
    <n v="302.94"/>
    <n v="3"/>
    <n v="18.18"/>
  </r>
  <r>
    <s v="04-12-2017"/>
    <x v="3"/>
    <x v="0"/>
    <x v="550"/>
    <x v="13"/>
    <x v="2"/>
    <x v="5"/>
    <s v="C-Line Cubicle Keepers Polyproplyene Holder With Velcro Backings"/>
    <n v="11.35"/>
    <n v="3"/>
    <n v="2.7"/>
  </r>
  <r>
    <s v="04-12-2016"/>
    <x v="0"/>
    <x v="0"/>
    <x v="524"/>
    <x v="8"/>
    <x v="2"/>
    <x v="5"/>
    <s v="Eldon Delta Triangular Chair Mat, 52&quot; x 58&quot;, Clear"/>
    <n v="113.79"/>
    <n v="3"/>
    <n v="20.48"/>
  </r>
  <r>
    <s v="04-12-2016"/>
    <x v="0"/>
    <x v="0"/>
    <x v="524"/>
    <x v="8"/>
    <x v="1"/>
    <x v="9"/>
    <s v="Enermax Aurora Lite Keyboard"/>
    <n v="78.150000000000006"/>
    <n v="1"/>
    <n v="34.39"/>
  </r>
  <r>
    <s v="04-12-2016"/>
    <x v="0"/>
    <x v="0"/>
    <x v="524"/>
    <x v="8"/>
    <x v="0"/>
    <x v="1"/>
    <s v="Peel &amp; Stick Add-On Corner Pockets"/>
    <n v="1.73"/>
    <n v="1"/>
    <n v="0.6"/>
  </r>
  <r>
    <s v="04-12-2016"/>
    <x v="0"/>
    <x v="0"/>
    <x v="524"/>
    <x v="8"/>
    <x v="0"/>
    <x v="3"/>
    <s v="Easy-staple paper"/>
    <n v="40.56"/>
    <n v="4"/>
    <n v="19.87"/>
  </r>
  <r>
    <s v="04-12-2016"/>
    <x v="0"/>
    <x v="0"/>
    <x v="524"/>
    <x v="8"/>
    <x v="0"/>
    <x v="4"/>
    <s v="Carina Media Storage Towers in Natural &amp; Black"/>
    <n v="182.94"/>
    <n v="3"/>
    <n v="3.66"/>
  </r>
  <r>
    <s v="04-12-2016"/>
    <x v="0"/>
    <x v="0"/>
    <x v="524"/>
    <x v="8"/>
    <x v="0"/>
    <x v="4"/>
    <s v="Fellowes Econo/Stor Drawers"/>
    <n v="193.86"/>
    <n v="2"/>
    <n v="11.63"/>
  </r>
  <r>
    <s v="04-12-2016"/>
    <x v="0"/>
    <x v="0"/>
    <x v="184"/>
    <x v="8"/>
    <x v="0"/>
    <x v="4"/>
    <s v="Belkin OmniView SE Rackmount Kit"/>
    <n v="212.88"/>
    <n v="6"/>
    <n v="0"/>
  </r>
  <r>
    <s v="04-12-2016"/>
    <x v="0"/>
    <x v="0"/>
    <x v="432"/>
    <x v="8"/>
    <x v="0"/>
    <x v="1"/>
    <s v="GBC Instant Report Kit"/>
    <n v="15.53"/>
    <n v="3"/>
    <n v="5.82"/>
  </r>
  <r>
    <s v="04-12-2016"/>
    <x v="0"/>
    <x v="0"/>
    <x v="487"/>
    <x v="1"/>
    <x v="0"/>
    <x v="3"/>
    <s v="Xerox 1915"/>
    <n v="104.85"/>
    <n v="1"/>
    <n v="50.33"/>
  </r>
  <r>
    <s v="04-12-2015"/>
    <x v="1"/>
    <x v="0"/>
    <x v="284"/>
    <x v="2"/>
    <x v="0"/>
    <x v="1"/>
    <s v="SpineVue Locking Slant-D Ring Binders by Cardinal"/>
    <n v="8.23"/>
    <n v="3"/>
    <n v="-6.03"/>
  </r>
  <r>
    <s v="04-12-2015"/>
    <x v="1"/>
    <x v="0"/>
    <x v="652"/>
    <x v="8"/>
    <x v="2"/>
    <x v="5"/>
    <s v="DAX Two-Tone Rosewood/Black Document Frame, Desktop, 5 x 7"/>
    <n v="28.44"/>
    <n v="3"/>
    <n v="11.38"/>
  </r>
  <r>
    <s v="04-12-2015"/>
    <x v="1"/>
    <x v="0"/>
    <x v="652"/>
    <x v="8"/>
    <x v="2"/>
    <x v="11"/>
    <s v="Office Star - Ergonomically Designed Knee Chair"/>
    <n v="364.41"/>
    <n v="5"/>
    <n v="8.1"/>
  </r>
  <r>
    <s v="04-12-2015"/>
    <x v="1"/>
    <x v="0"/>
    <x v="652"/>
    <x v="8"/>
    <x v="1"/>
    <x v="2"/>
    <s v="Square Credit Card Reader"/>
    <n v="39.96"/>
    <n v="4"/>
    <n v="10.39"/>
  </r>
  <r>
    <s v="04-12-2015"/>
    <x v="1"/>
    <x v="0"/>
    <x v="652"/>
    <x v="8"/>
    <x v="2"/>
    <x v="11"/>
    <s v="Global Leather Highback Executive Chair with Pneumatic Height Adjustment, Black"/>
    <n v="361.76"/>
    <n v="2"/>
    <n v="68.33"/>
  </r>
  <r>
    <s v="04-12-2015"/>
    <x v="1"/>
    <x v="0"/>
    <x v="468"/>
    <x v="8"/>
    <x v="0"/>
    <x v="10"/>
    <s v="Wausau Papers Astrobrights Colored Envelopes"/>
    <n v="17.940000000000001"/>
    <n v="3"/>
    <n v="8.7899999999999991"/>
  </r>
  <r>
    <s v="04-12-2015"/>
    <x v="1"/>
    <x v="0"/>
    <x v="468"/>
    <x v="8"/>
    <x v="2"/>
    <x v="11"/>
    <s v="Global Armless Task Chair, Royal Blue"/>
    <n v="384.17"/>
    <n v="7"/>
    <n v="29.88"/>
  </r>
  <r>
    <s v="04-12-2015"/>
    <x v="1"/>
    <x v="0"/>
    <x v="468"/>
    <x v="8"/>
    <x v="1"/>
    <x v="2"/>
    <s v="Wilson SignalBoost 841262 DB PRO Amplifier Kit"/>
    <n v="1799.75"/>
    <n v="5"/>
    <n v="539.92999999999995"/>
  </r>
  <r>
    <s v="04-12-2015"/>
    <x v="1"/>
    <x v="0"/>
    <x v="170"/>
    <x v="9"/>
    <x v="0"/>
    <x v="3"/>
    <s v="Xerox 1881"/>
    <n v="85.96"/>
    <n v="7"/>
    <n v="40.4"/>
  </r>
  <r>
    <s v="04-12-2015"/>
    <x v="1"/>
    <x v="0"/>
    <x v="540"/>
    <x v="31"/>
    <x v="0"/>
    <x v="1"/>
    <s v="GBC Ibimaster 500 Manual ProClick Binding System"/>
    <n v="1598.06"/>
    <n v="7"/>
    <n v="-1065.3699999999999"/>
  </r>
  <r>
    <s v="04-12-2015"/>
    <x v="1"/>
    <x v="0"/>
    <x v="540"/>
    <x v="31"/>
    <x v="0"/>
    <x v="0"/>
    <s v="Deluxe Chalkboard Eraser Cleaner"/>
    <n v="36.96"/>
    <n v="4"/>
    <n v="12.01"/>
  </r>
  <r>
    <s v="04-12-2015"/>
    <x v="1"/>
    <x v="0"/>
    <x v="313"/>
    <x v="1"/>
    <x v="0"/>
    <x v="10"/>
    <s v="Tyvek Side-Opening Peel &amp; Seel Expanding Envelopes"/>
    <n v="271.44"/>
    <n v="3"/>
    <n v="122.15"/>
  </r>
  <r>
    <s v="04-12-2015"/>
    <x v="1"/>
    <x v="0"/>
    <x v="313"/>
    <x v="1"/>
    <x v="1"/>
    <x v="2"/>
    <s v="Jensen SMPS-640 - speaker phone"/>
    <n v="110.35"/>
    <n v="3"/>
    <n v="8.2799999999999994"/>
  </r>
  <r>
    <s v="04-12-2015"/>
    <x v="1"/>
    <x v="0"/>
    <x v="313"/>
    <x v="1"/>
    <x v="2"/>
    <x v="5"/>
    <s v="Master Caster Door Stop, Large Brown"/>
    <n v="36.4"/>
    <n v="5"/>
    <n v="13.83"/>
  </r>
  <r>
    <s v="04-12-2015"/>
    <x v="1"/>
    <x v="0"/>
    <x v="539"/>
    <x v="1"/>
    <x v="0"/>
    <x v="0"/>
    <s v="Avery Hi-Liter Fluorescent Desk Style Markers"/>
    <n v="16.899999999999999"/>
    <n v="5"/>
    <n v="6.25"/>
  </r>
  <r>
    <s v="04-12-2015"/>
    <x v="1"/>
    <x v="0"/>
    <x v="539"/>
    <x v="1"/>
    <x v="2"/>
    <x v="5"/>
    <s v="Eldon Image Series Desk Accessories, Burgundy"/>
    <n v="25.08"/>
    <n v="6"/>
    <n v="9.0299999999999994"/>
  </r>
  <r>
    <s v="04-12-2014"/>
    <x v="2"/>
    <x v="0"/>
    <x v="204"/>
    <x v="8"/>
    <x v="1"/>
    <x v="2"/>
    <s v="Plantronics Voyager Pro HD - Bluetooth Headset"/>
    <n v="129.97999999999999"/>
    <n v="2"/>
    <n v="62.39"/>
  </r>
  <r>
    <s v="04-11-2017"/>
    <x v="3"/>
    <x v="7"/>
    <x v="786"/>
    <x v="16"/>
    <x v="1"/>
    <x v="15"/>
    <s v="Cubify CubeX 3D Printer Triple Head Print"/>
    <n v="7999.98"/>
    <n v="4"/>
    <n v="-3839.99"/>
  </r>
  <r>
    <s v="04-11-2017"/>
    <x v="3"/>
    <x v="7"/>
    <x v="786"/>
    <x v="16"/>
    <x v="0"/>
    <x v="14"/>
    <s v="Eureka The Boss Plus 12-Amp Hard Box Upright Vacuum, Red"/>
    <n v="167.44"/>
    <n v="2"/>
    <n v="14.65"/>
  </r>
  <r>
    <s v="04-11-2017"/>
    <x v="3"/>
    <x v="7"/>
    <x v="15"/>
    <x v="31"/>
    <x v="0"/>
    <x v="3"/>
    <s v="Adams Telephone Message Books, 5 1/4 x 11"/>
    <n v="9.66"/>
    <n v="2"/>
    <n v="3.26"/>
  </r>
  <r>
    <s v="04-11-2017"/>
    <x v="3"/>
    <x v="7"/>
    <x v="216"/>
    <x v="5"/>
    <x v="0"/>
    <x v="12"/>
    <s v="Alphabetical Labels for Top Tab Filing"/>
    <n v="23.68"/>
    <n v="2"/>
    <n v="8.8800000000000008"/>
  </r>
  <r>
    <s v="04-11-2017"/>
    <x v="3"/>
    <x v="7"/>
    <x v="0"/>
    <x v="16"/>
    <x v="2"/>
    <x v="13"/>
    <s v="Hon 5100 Series Wood Tables"/>
    <n v="523.76"/>
    <n v="3"/>
    <n v="-192.05"/>
  </r>
  <r>
    <s v="04-11-2017"/>
    <x v="3"/>
    <x v="7"/>
    <x v="0"/>
    <x v="16"/>
    <x v="1"/>
    <x v="2"/>
    <s v="Motorola Moto X"/>
    <n v="1359.96"/>
    <n v="5"/>
    <n v="119"/>
  </r>
  <r>
    <s v="04-11-2017"/>
    <x v="3"/>
    <x v="7"/>
    <x v="458"/>
    <x v="31"/>
    <x v="1"/>
    <x v="9"/>
    <s v="Logitech M510 Wireless Mouse"/>
    <n v="95.98"/>
    <n v="3"/>
    <n v="15.6"/>
  </r>
  <r>
    <s v="04-11-2017"/>
    <x v="3"/>
    <x v="7"/>
    <x v="458"/>
    <x v="31"/>
    <x v="1"/>
    <x v="2"/>
    <s v="iOttie XL Car Mount"/>
    <n v="143.93"/>
    <n v="9"/>
    <n v="-32.380000000000003"/>
  </r>
  <r>
    <s v="04-11-2017"/>
    <x v="3"/>
    <x v="7"/>
    <x v="458"/>
    <x v="31"/>
    <x v="0"/>
    <x v="1"/>
    <s v="Storex Dura Pro Binders"/>
    <n v="3.56"/>
    <n v="2"/>
    <n v="-2.97"/>
  </r>
  <r>
    <s v="04-11-2017"/>
    <x v="3"/>
    <x v="7"/>
    <x v="458"/>
    <x v="31"/>
    <x v="0"/>
    <x v="12"/>
    <s v="Avery 481"/>
    <n v="4.93"/>
    <n v="2"/>
    <n v="1.72"/>
  </r>
  <r>
    <s v="04-11-2017"/>
    <x v="3"/>
    <x v="7"/>
    <x v="499"/>
    <x v="5"/>
    <x v="0"/>
    <x v="1"/>
    <s v="GBC Standard Plastic Binding Systems' Combs"/>
    <n v="7.54"/>
    <n v="6"/>
    <n v="-13.19"/>
  </r>
  <r>
    <s v="04-11-2017"/>
    <x v="3"/>
    <x v="7"/>
    <x v="499"/>
    <x v="5"/>
    <x v="0"/>
    <x v="1"/>
    <s v="Self-Adhesive Ring Binder Labels"/>
    <n v="1.41"/>
    <n v="2"/>
    <n v="-2.3199999999999998"/>
  </r>
  <r>
    <s v="04-11-2017"/>
    <x v="3"/>
    <x v="7"/>
    <x v="499"/>
    <x v="5"/>
    <x v="0"/>
    <x v="1"/>
    <s v="Wilson Jones Impact Binders"/>
    <n v="4.1399999999999997"/>
    <n v="4"/>
    <n v="-6.42"/>
  </r>
  <r>
    <s v="04-11-2017"/>
    <x v="3"/>
    <x v="7"/>
    <x v="499"/>
    <x v="5"/>
    <x v="0"/>
    <x v="4"/>
    <s v="Rogers Deluxe File Chest"/>
    <n v="52.75"/>
    <n v="3"/>
    <n v="-12.53"/>
  </r>
  <r>
    <s v="04-11-2017"/>
    <x v="3"/>
    <x v="7"/>
    <x v="74"/>
    <x v="3"/>
    <x v="1"/>
    <x v="9"/>
    <s v="SanDisk Ultra 32 GB MicroSDHC Class 10 Memory Card"/>
    <n v="70.72"/>
    <n v="4"/>
    <n v="-6.19"/>
  </r>
  <r>
    <s v="04-11-2017"/>
    <x v="3"/>
    <x v="7"/>
    <x v="74"/>
    <x v="3"/>
    <x v="0"/>
    <x v="4"/>
    <s v="Carina 42&quot;Hx23 3/4&quot;W Media Storage Unit"/>
    <n v="194.35"/>
    <n v="3"/>
    <n v="-43.73"/>
  </r>
  <r>
    <s v="04-11-2017"/>
    <x v="3"/>
    <x v="7"/>
    <x v="14"/>
    <x v="41"/>
    <x v="0"/>
    <x v="0"/>
    <s v="Binney &amp; Smith inkTank Desk Highlighter, Chisel Tip, Yellow, 12/Box"/>
    <n v="4.3"/>
    <n v="2"/>
    <n v="1.42"/>
  </r>
  <r>
    <s v="04-11-2016"/>
    <x v="0"/>
    <x v="7"/>
    <x v="454"/>
    <x v="6"/>
    <x v="0"/>
    <x v="6"/>
    <s v="OIC Colored Binder Clips, Assorted Sizes"/>
    <n v="10.74"/>
    <n v="3"/>
    <n v="5.26"/>
  </r>
  <r>
    <s v="04-11-2016"/>
    <x v="0"/>
    <x v="7"/>
    <x v="337"/>
    <x v="19"/>
    <x v="2"/>
    <x v="5"/>
    <s v="Tenex &quot;The Solids&quot; Textured Chair Mats"/>
    <n v="209.88"/>
    <n v="3"/>
    <n v="35.68"/>
  </r>
  <r>
    <s v="04-11-2016"/>
    <x v="0"/>
    <x v="7"/>
    <x v="783"/>
    <x v="1"/>
    <x v="2"/>
    <x v="5"/>
    <s v="Advantus Panel Wall Acrylic Frame"/>
    <n v="38.29"/>
    <n v="7"/>
    <n v="16.46"/>
  </r>
  <r>
    <s v="04-11-2016"/>
    <x v="0"/>
    <x v="7"/>
    <x v="137"/>
    <x v="1"/>
    <x v="0"/>
    <x v="0"/>
    <s v="Boston Heavy-Duty Trimline Electric Pencil Sharpeners"/>
    <n v="192.8"/>
    <n v="4"/>
    <n v="55.91"/>
  </r>
  <r>
    <s v="04-11-2016"/>
    <x v="0"/>
    <x v="7"/>
    <x v="768"/>
    <x v="20"/>
    <x v="0"/>
    <x v="7"/>
    <s v="Serrated Blade or Curved Handle Hand Letter Openers"/>
    <n v="17.579999999999998"/>
    <n v="7"/>
    <n v="-4.18"/>
  </r>
  <r>
    <s v="04-11-2016"/>
    <x v="0"/>
    <x v="7"/>
    <x v="768"/>
    <x v="20"/>
    <x v="2"/>
    <x v="11"/>
    <s v="Office Star - Contemporary Task Swivel chair with Loop Arms, Charcoal"/>
    <n v="104.78"/>
    <n v="1"/>
    <n v="-14.41"/>
  </r>
  <r>
    <s v="04-11-2016"/>
    <x v="0"/>
    <x v="7"/>
    <x v="768"/>
    <x v="20"/>
    <x v="0"/>
    <x v="3"/>
    <s v="Southworth 25% Cotton Premium Laser Paper and Envelopes"/>
    <n v="47.95"/>
    <n v="3"/>
    <n v="16.78"/>
  </r>
  <r>
    <s v="04-11-2016"/>
    <x v="0"/>
    <x v="7"/>
    <x v="768"/>
    <x v="20"/>
    <x v="2"/>
    <x v="11"/>
    <s v="Global Enterprise Series Seating High-Back Swivel/Tilt Chairs"/>
    <n v="650.35"/>
    <n v="3"/>
    <n v="-97.55"/>
  </r>
  <r>
    <s v="04-11-2016"/>
    <x v="0"/>
    <x v="7"/>
    <x v="768"/>
    <x v="20"/>
    <x v="0"/>
    <x v="12"/>
    <s v="Dot Matrix Printer Tape Reel Labels, White, 5000/Box"/>
    <n v="629.17999999999995"/>
    <n v="8"/>
    <n v="228.08"/>
  </r>
  <r>
    <s v="04-11-2016"/>
    <x v="0"/>
    <x v="7"/>
    <x v="768"/>
    <x v="20"/>
    <x v="0"/>
    <x v="3"/>
    <s v="Xerox 1887"/>
    <n v="15.18"/>
    <n v="1"/>
    <n v="5.31"/>
  </r>
  <r>
    <s v="04-11-2016"/>
    <x v="0"/>
    <x v="7"/>
    <x v="100"/>
    <x v="2"/>
    <x v="2"/>
    <x v="5"/>
    <s v="Ultra Door Pull Handle"/>
    <n v="50.5"/>
    <n v="6"/>
    <n v="8.2100000000000009"/>
  </r>
  <r>
    <s v="04-11-2016"/>
    <x v="0"/>
    <x v="7"/>
    <x v="64"/>
    <x v="1"/>
    <x v="0"/>
    <x v="1"/>
    <s v="Tuff Stuff Recycled Round Ring Binders"/>
    <n v="7.71"/>
    <n v="2"/>
    <n v="2.8"/>
  </r>
  <r>
    <s v="04-11-2016"/>
    <x v="0"/>
    <x v="7"/>
    <x v="64"/>
    <x v="1"/>
    <x v="0"/>
    <x v="1"/>
    <s v="Acco Economy Flexible Poly Round Ring Binder"/>
    <n v="4.18"/>
    <n v="1"/>
    <n v="1.31"/>
  </r>
  <r>
    <s v="04-11-2016"/>
    <x v="0"/>
    <x v="7"/>
    <x v="64"/>
    <x v="1"/>
    <x v="0"/>
    <x v="3"/>
    <s v="Xerox 229"/>
    <n v="38.880000000000003"/>
    <n v="6"/>
    <n v="18.66"/>
  </r>
  <r>
    <s v="04-11-2016"/>
    <x v="0"/>
    <x v="7"/>
    <x v="685"/>
    <x v="16"/>
    <x v="0"/>
    <x v="4"/>
    <s v="Eldon Portable Mobile Manager"/>
    <n v="45.25"/>
    <n v="2"/>
    <n v="3.96"/>
  </r>
  <r>
    <s v="04-11-2016"/>
    <x v="0"/>
    <x v="7"/>
    <x v="685"/>
    <x v="16"/>
    <x v="2"/>
    <x v="13"/>
    <s v="BPI Conference Tables"/>
    <n v="876.3"/>
    <n v="10"/>
    <n v="-292.10000000000002"/>
  </r>
  <r>
    <s v="04-11-2016"/>
    <x v="0"/>
    <x v="7"/>
    <x v="685"/>
    <x v="16"/>
    <x v="0"/>
    <x v="7"/>
    <s v="Premier Electric Letter Opener"/>
    <n v="185.38"/>
    <n v="2"/>
    <n v="-34.76"/>
  </r>
  <r>
    <s v="04-11-2016"/>
    <x v="0"/>
    <x v="7"/>
    <x v="140"/>
    <x v="1"/>
    <x v="1"/>
    <x v="15"/>
    <s v="Okidata B400 Printer"/>
    <n v="686.4"/>
    <n v="2"/>
    <n v="77.22"/>
  </r>
  <r>
    <s v="04-11-2016"/>
    <x v="0"/>
    <x v="7"/>
    <x v="636"/>
    <x v="5"/>
    <x v="2"/>
    <x v="5"/>
    <s v="DAX Two-Tone Rosewood/Black Document Frame, Desktop, 5 x 7"/>
    <n v="11.38"/>
    <n v="3"/>
    <n v="-5.69"/>
  </r>
  <r>
    <s v="04-11-2016"/>
    <x v="0"/>
    <x v="7"/>
    <x v="636"/>
    <x v="5"/>
    <x v="2"/>
    <x v="5"/>
    <s v="Deflect-o EconoMat Studded, No Bevel Mat for Low Pile Carpeting"/>
    <n v="66.11"/>
    <n v="4"/>
    <n v="-84.29"/>
  </r>
  <r>
    <s v="04-11-2014"/>
    <x v="2"/>
    <x v="7"/>
    <x v="573"/>
    <x v="8"/>
    <x v="2"/>
    <x v="11"/>
    <s v="DMI Arturo Collection Mission-style Design Wood Chair"/>
    <n v="135.88"/>
    <n v="1"/>
    <n v="24.16"/>
  </r>
  <r>
    <s v="04-11-2014"/>
    <x v="2"/>
    <x v="7"/>
    <x v="573"/>
    <x v="8"/>
    <x v="1"/>
    <x v="15"/>
    <s v="Canon imageCLASS MF7460 Monochrome Digital Laser Multifunction Copier"/>
    <n v="3991.98"/>
    <n v="2"/>
    <n v="1995.99"/>
  </r>
  <r>
    <s v="04-11-2014"/>
    <x v="2"/>
    <x v="7"/>
    <x v="573"/>
    <x v="8"/>
    <x v="1"/>
    <x v="2"/>
    <s v="Panasonic Kx-TS550"/>
    <n v="275.94"/>
    <n v="6"/>
    <n v="80.02"/>
  </r>
  <r>
    <s v="04-11-2014"/>
    <x v="2"/>
    <x v="7"/>
    <x v="573"/>
    <x v="8"/>
    <x v="1"/>
    <x v="9"/>
    <s v="NETGEAR N750 Dual Band Wi-Fi Gigabit Router"/>
    <n v="360"/>
    <n v="4"/>
    <n v="129.6"/>
  </r>
  <r>
    <s v="04-11-2014"/>
    <x v="2"/>
    <x v="7"/>
    <x v="573"/>
    <x v="8"/>
    <x v="0"/>
    <x v="4"/>
    <s v="Trav-L-File Heavy-Duty Shuttle II, Black"/>
    <n v="43.57"/>
    <n v="1"/>
    <n v="13.07"/>
  </r>
  <r>
    <s v="04-11-2014"/>
    <x v="2"/>
    <x v="7"/>
    <x v="611"/>
    <x v="16"/>
    <x v="0"/>
    <x v="6"/>
    <s v="OIC Bulk Pack Metal Binder Clips"/>
    <n v="8.3800000000000008"/>
    <n v="3"/>
    <n v="2.72"/>
  </r>
  <r>
    <s v="04-11-2014"/>
    <x v="2"/>
    <x v="7"/>
    <x v="611"/>
    <x v="16"/>
    <x v="0"/>
    <x v="14"/>
    <s v="Acco 6 Outlet Guardian Premium Surge Suppressor"/>
    <n v="58.24"/>
    <n v="5"/>
    <n v="5.0999999999999996"/>
  </r>
  <r>
    <s v="04-11-2014"/>
    <x v="2"/>
    <x v="7"/>
    <x v="666"/>
    <x v="1"/>
    <x v="2"/>
    <x v="5"/>
    <s v="Executive Impressions 12&quot; Wall Clock"/>
    <n v="35.340000000000003"/>
    <n v="2"/>
    <n v="13.43"/>
  </r>
  <r>
    <s v="04-11-2014"/>
    <x v="2"/>
    <x v="7"/>
    <x v="115"/>
    <x v="1"/>
    <x v="1"/>
    <x v="2"/>
    <s v="Polycom SoundPoint Pro SE-225 Corded phone"/>
    <n v="666.34"/>
    <n v="7"/>
    <n v="66.63"/>
  </r>
  <r>
    <s v="04-11-2014"/>
    <x v="2"/>
    <x v="7"/>
    <x v="115"/>
    <x v="1"/>
    <x v="2"/>
    <x v="13"/>
    <s v="Bevis Round Conference Table Top, X-Base"/>
    <n v="573.73"/>
    <n v="4"/>
    <n v="-64.540000000000006"/>
  </r>
  <r>
    <s v="04-11-2014"/>
    <x v="2"/>
    <x v="7"/>
    <x v="115"/>
    <x v="1"/>
    <x v="0"/>
    <x v="1"/>
    <s v="Cardinal EasyOpen D-Ring Binders"/>
    <n v="21.94"/>
    <n v="3"/>
    <n v="8.23"/>
  </r>
  <r>
    <s v="04-11-2014"/>
    <x v="2"/>
    <x v="7"/>
    <x v="115"/>
    <x v="1"/>
    <x v="0"/>
    <x v="3"/>
    <s v="Xerox 2000"/>
    <n v="19.440000000000001"/>
    <n v="3"/>
    <n v="9.33"/>
  </r>
  <r>
    <s v="04-11-2014"/>
    <x v="2"/>
    <x v="7"/>
    <x v="115"/>
    <x v="1"/>
    <x v="1"/>
    <x v="15"/>
    <s v="Hewlett-Packard Deskjet D4360 Printer"/>
    <n v="447.97"/>
    <n v="4"/>
    <n v="139.99"/>
  </r>
  <r>
    <s v="04-11-2014"/>
    <x v="2"/>
    <x v="7"/>
    <x v="216"/>
    <x v="8"/>
    <x v="0"/>
    <x v="1"/>
    <s v="Acco Flexible ACCOHIDE Square Ring Data Binder, Dark Blue, 11 1/2&quot; X 14&quot; 7/8&quot;"/>
    <n v="52.06"/>
    <n v="4"/>
    <n v="18.87"/>
  </r>
  <r>
    <s v="04-11-2014"/>
    <x v="2"/>
    <x v="7"/>
    <x v="361"/>
    <x v="1"/>
    <x v="0"/>
    <x v="0"/>
    <s v="Newell 343"/>
    <n v="2.94"/>
    <n v="1"/>
    <n v="0.79"/>
  </r>
  <r>
    <s v="04-10-2017"/>
    <x v="3"/>
    <x v="1"/>
    <x v="117"/>
    <x v="33"/>
    <x v="2"/>
    <x v="5"/>
    <s v="24-Hour Round Wall Clock"/>
    <n v="19.98"/>
    <n v="1"/>
    <n v="8.59"/>
  </r>
  <r>
    <s v="04-10-2016"/>
    <x v="0"/>
    <x v="1"/>
    <x v="330"/>
    <x v="5"/>
    <x v="0"/>
    <x v="10"/>
    <s v="Laser &amp; Ink Jet Business Envelopes"/>
    <n v="59.75"/>
    <n v="7"/>
    <n v="19.420000000000002"/>
  </r>
  <r>
    <s v="04-10-2016"/>
    <x v="0"/>
    <x v="1"/>
    <x v="206"/>
    <x v="11"/>
    <x v="0"/>
    <x v="1"/>
    <s v="Ibico Plastic Spiral Binding Combs"/>
    <n v="30.4"/>
    <n v="1"/>
    <n v="13.98"/>
  </r>
  <r>
    <s v="04-10-2016"/>
    <x v="0"/>
    <x v="1"/>
    <x v="206"/>
    <x v="11"/>
    <x v="1"/>
    <x v="16"/>
    <s v="Hewlett Packard LaserJet 3310 Copier"/>
    <n v="5399.91"/>
    <n v="9"/>
    <n v="2591.96"/>
  </r>
  <r>
    <s v="04-10-2016"/>
    <x v="0"/>
    <x v="1"/>
    <x v="206"/>
    <x v="11"/>
    <x v="0"/>
    <x v="4"/>
    <s v="Letter Size File"/>
    <n v="119.1"/>
    <n v="3"/>
    <n v="34.54"/>
  </r>
  <r>
    <s v="04-10-2016"/>
    <x v="0"/>
    <x v="1"/>
    <x v="647"/>
    <x v="33"/>
    <x v="2"/>
    <x v="13"/>
    <s v="Bush Andora Conference Table, Maple/Graphite Gray Finish"/>
    <n v="239.37"/>
    <n v="2"/>
    <n v="-23.94"/>
  </r>
  <r>
    <s v="04-10-2016"/>
    <x v="0"/>
    <x v="1"/>
    <x v="9"/>
    <x v="2"/>
    <x v="1"/>
    <x v="2"/>
    <s v="Samsung HM1900 Bluetooth Headset"/>
    <n v="52.68"/>
    <n v="3"/>
    <n v="19.760000000000002"/>
  </r>
  <r>
    <s v="04-10-2016"/>
    <x v="0"/>
    <x v="1"/>
    <x v="9"/>
    <x v="2"/>
    <x v="2"/>
    <x v="5"/>
    <s v="Magna Visual Magnetic Picture Hangers"/>
    <n v="11.57"/>
    <n v="3"/>
    <n v="2.6"/>
  </r>
  <r>
    <s v="04-10-2015"/>
    <x v="1"/>
    <x v="1"/>
    <x v="777"/>
    <x v="29"/>
    <x v="2"/>
    <x v="11"/>
    <s v="Office Star - Mesh Screen back chair with Vinyl seat"/>
    <n v="392.94"/>
    <n v="3"/>
    <n v="43.22"/>
  </r>
  <r>
    <s v="04-10-2015"/>
    <x v="1"/>
    <x v="1"/>
    <x v="78"/>
    <x v="1"/>
    <x v="0"/>
    <x v="4"/>
    <s v="Tenex Personal Project File with Scoop Front Design, Black"/>
    <n v="26.96"/>
    <n v="2"/>
    <n v="7.01"/>
  </r>
  <r>
    <s v="04-10-2015"/>
    <x v="1"/>
    <x v="1"/>
    <x v="687"/>
    <x v="13"/>
    <x v="2"/>
    <x v="5"/>
    <s v="DataProducts Ampli Magnifier Task Lamp, Black,"/>
    <n v="64.94"/>
    <n v="3"/>
    <n v="6.49"/>
  </r>
  <r>
    <s v="04-10-2015"/>
    <x v="1"/>
    <x v="1"/>
    <x v="687"/>
    <x v="13"/>
    <x v="0"/>
    <x v="3"/>
    <s v="Xerox 1946"/>
    <n v="20.74"/>
    <n v="4"/>
    <n v="7.26"/>
  </r>
  <r>
    <s v="04-10-2014"/>
    <x v="2"/>
    <x v="1"/>
    <x v="220"/>
    <x v="1"/>
    <x v="0"/>
    <x v="12"/>
    <s v="Avery 512"/>
    <n v="14.45"/>
    <n v="5"/>
    <n v="6.79"/>
  </r>
  <r>
    <s v="04-10-2014"/>
    <x v="2"/>
    <x v="1"/>
    <x v="220"/>
    <x v="1"/>
    <x v="0"/>
    <x v="1"/>
    <s v="GBC Recycled Regency Composition Covers"/>
    <n v="95.65"/>
    <n v="2"/>
    <n v="31.09"/>
  </r>
  <r>
    <s v="04-10-2014"/>
    <x v="2"/>
    <x v="1"/>
    <x v="761"/>
    <x v="19"/>
    <x v="0"/>
    <x v="12"/>
    <s v="Avery 519"/>
    <n v="29.24"/>
    <n v="4"/>
    <n v="13.74"/>
  </r>
  <r>
    <s v="04-10-2014"/>
    <x v="2"/>
    <x v="1"/>
    <x v="377"/>
    <x v="8"/>
    <x v="2"/>
    <x v="11"/>
    <s v="Office Star - Contemporary Task Swivel chair with Loop Arms, Charcoal"/>
    <n v="589.41"/>
    <n v="5"/>
    <n v="-6.55"/>
  </r>
  <r>
    <s v="04-09-2017"/>
    <x v="3"/>
    <x v="8"/>
    <x v="756"/>
    <x v="5"/>
    <x v="0"/>
    <x v="0"/>
    <s v="Crayola Anti Dust Chalk, 12/Pack"/>
    <n v="10.19"/>
    <n v="7"/>
    <n v="3.19"/>
  </r>
  <r>
    <s v="04-09-2017"/>
    <x v="3"/>
    <x v="8"/>
    <x v="756"/>
    <x v="5"/>
    <x v="0"/>
    <x v="4"/>
    <s v="Acco Perma 3000 Stacking Storage Drawers"/>
    <n v="16.78"/>
    <n v="1"/>
    <n v="-0.21"/>
  </r>
  <r>
    <s v="04-09-2017"/>
    <x v="3"/>
    <x v="8"/>
    <x v="756"/>
    <x v="5"/>
    <x v="0"/>
    <x v="0"/>
    <s v="Sanford Colorific Eraseable Coloring Pencils, 12 Count"/>
    <n v="13.12"/>
    <n v="5"/>
    <n v="3.77"/>
  </r>
  <r>
    <s v="04-09-2017"/>
    <x v="3"/>
    <x v="8"/>
    <x v="82"/>
    <x v="8"/>
    <x v="1"/>
    <x v="9"/>
    <s v="Verbatim 25 GB 6x Blu-ray Single Layer Recordable Disc, 25/Pack"/>
    <n v="91.96"/>
    <n v="4"/>
    <n v="39.54"/>
  </r>
  <r>
    <s v="04-09-2017"/>
    <x v="3"/>
    <x v="8"/>
    <x v="716"/>
    <x v="1"/>
    <x v="2"/>
    <x v="13"/>
    <s v="Chromcraft Bull-Nose Wood Oval Conference Tables &amp; Bases"/>
    <n v="1322.35"/>
    <n v="3"/>
    <n v="-99.18"/>
  </r>
  <r>
    <s v="04-09-2017"/>
    <x v="3"/>
    <x v="8"/>
    <x v="713"/>
    <x v="1"/>
    <x v="0"/>
    <x v="3"/>
    <s v="Xerox 220"/>
    <n v="12.96"/>
    <n v="2"/>
    <n v="6.22"/>
  </r>
  <r>
    <s v="04-09-2017"/>
    <x v="3"/>
    <x v="8"/>
    <x v="713"/>
    <x v="1"/>
    <x v="1"/>
    <x v="2"/>
    <s v="invisibleSHIELD by ZAGG Smudge-Free Screen Protector"/>
    <n v="43.18"/>
    <n v="3"/>
    <n v="15.11"/>
  </r>
  <r>
    <s v="04-09-2017"/>
    <x v="3"/>
    <x v="8"/>
    <x v="22"/>
    <x v="12"/>
    <x v="2"/>
    <x v="8"/>
    <s v="Bush Birmingham Collection Bookcase, Dark Cherry"/>
    <n v="825.17"/>
    <n v="9"/>
    <n v="-117.88"/>
  </r>
  <r>
    <s v="04-09-2017"/>
    <x v="3"/>
    <x v="8"/>
    <x v="22"/>
    <x v="12"/>
    <x v="0"/>
    <x v="3"/>
    <s v="It's Hot Message Books with Stickers, 2 3/4&quot; x 5&quot;"/>
    <n v="17.760000000000002"/>
    <n v="3"/>
    <n v="5.55"/>
  </r>
  <r>
    <s v="04-09-2017"/>
    <x v="3"/>
    <x v="8"/>
    <x v="22"/>
    <x v="12"/>
    <x v="0"/>
    <x v="0"/>
    <s v="Sanford Colorific Colored Pencils, 12/Box"/>
    <n v="6.91"/>
    <n v="3"/>
    <n v="0.86"/>
  </r>
  <r>
    <s v="04-09-2017"/>
    <x v="3"/>
    <x v="8"/>
    <x v="321"/>
    <x v="3"/>
    <x v="0"/>
    <x v="0"/>
    <s v="DIXON Oriole Pencils"/>
    <n v="8.26"/>
    <n v="4"/>
    <n v="0.62"/>
  </r>
  <r>
    <s v="04-09-2017"/>
    <x v="3"/>
    <x v="8"/>
    <x v="321"/>
    <x v="3"/>
    <x v="0"/>
    <x v="1"/>
    <s v="GBC Recycled VeloBinder Covers"/>
    <n v="25.56"/>
    <n v="5"/>
    <n v="-20.45"/>
  </r>
  <r>
    <s v="04-09-2017"/>
    <x v="3"/>
    <x v="8"/>
    <x v="321"/>
    <x v="3"/>
    <x v="0"/>
    <x v="1"/>
    <s v="Wilson Jones Active Use Binders"/>
    <n v="4.37"/>
    <n v="2"/>
    <n v="-3.06"/>
  </r>
  <r>
    <s v="04-09-2017"/>
    <x v="3"/>
    <x v="8"/>
    <x v="321"/>
    <x v="3"/>
    <x v="0"/>
    <x v="3"/>
    <s v="Telephone Message Books with Fax/Mobile Section, 4 1/4&quot; x 6&quot;"/>
    <n v="11.52"/>
    <n v="4"/>
    <n v="3.74"/>
  </r>
  <r>
    <s v="04-09-2017"/>
    <x v="3"/>
    <x v="8"/>
    <x v="163"/>
    <x v="1"/>
    <x v="0"/>
    <x v="1"/>
    <s v="Ibico Hi-Tech Manual Binding System"/>
    <n v="487.98"/>
    <n v="2"/>
    <n v="152.5"/>
  </r>
  <r>
    <s v="04-09-2017"/>
    <x v="3"/>
    <x v="8"/>
    <x v="163"/>
    <x v="1"/>
    <x v="1"/>
    <x v="2"/>
    <s v="QVS USB Car Charger 2-Port 2.1Amp for iPod/iPhone/iPad/iPad 2/iPad 3"/>
    <n v="5.56"/>
    <n v="1"/>
    <n v="1.74"/>
  </r>
  <r>
    <s v="04-09-2017"/>
    <x v="3"/>
    <x v="8"/>
    <x v="163"/>
    <x v="1"/>
    <x v="0"/>
    <x v="4"/>
    <s v="Trav-L-File Heavy-Duty Shuttle II, Black"/>
    <n v="217.85"/>
    <n v="5"/>
    <n v="65.36"/>
  </r>
  <r>
    <s v="04-09-2017"/>
    <x v="3"/>
    <x v="8"/>
    <x v="213"/>
    <x v="13"/>
    <x v="1"/>
    <x v="9"/>
    <s v="Kingston Digital DataTraveler 8GB USB 2.0"/>
    <n v="19.04"/>
    <n v="4"/>
    <n v="-1.43"/>
  </r>
  <r>
    <s v="04-09-2017"/>
    <x v="3"/>
    <x v="8"/>
    <x v="361"/>
    <x v="1"/>
    <x v="0"/>
    <x v="4"/>
    <s v="Rogers Jumbo File, Granite"/>
    <n v="54.32"/>
    <n v="4"/>
    <n v="0.54"/>
  </r>
  <r>
    <s v="04-09-2017"/>
    <x v="3"/>
    <x v="8"/>
    <x v="609"/>
    <x v="1"/>
    <x v="0"/>
    <x v="1"/>
    <s v="Acco Suede Grain Vinyl Round Ring Binder"/>
    <n v="13.34"/>
    <n v="6"/>
    <n v="4.34"/>
  </r>
  <r>
    <s v="04-09-2017"/>
    <x v="3"/>
    <x v="8"/>
    <x v="609"/>
    <x v="1"/>
    <x v="2"/>
    <x v="13"/>
    <s v="Bush Cubix Conference Tables, Fully Assembled"/>
    <n v="1478.27"/>
    <n v="8"/>
    <n v="92.39"/>
  </r>
  <r>
    <s v="04-09-2017"/>
    <x v="3"/>
    <x v="8"/>
    <x v="679"/>
    <x v="37"/>
    <x v="0"/>
    <x v="6"/>
    <s v="Staples"/>
    <n v="14.82"/>
    <n v="6"/>
    <n v="6.97"/>
  </r>
  <r>
    <s v="04-09-2017"/>
    <x v="3"/>
    <x v="8"/>
    <x v="767"/>
    <x v="1"/>
    <x v="0"/>
    <x v="4"/>
    <s v="24 Capacity Maxi Data Binder Racks, Pearl"/>
    <n v="421.1"/>
    <n v="2"/>
    <n v="105.28"/>
  </r>
  <r>
    <s v="04-09-2017"/>
    <x v="3"/>
    <x v="8"/>
    <x v="404"/>
    <x v="2"/>
    <x v="2"/>
    <x v="11"/>
    <s v="Global Value Steno Chair, Gray"/>
    <n v="97.18"/>
    <n v="2"/>
    <n v="6.07"/>
  </r>
  <r>
    <s v="04-09-2017"/>
    <x v="3"/>
    <x v="8"/>
    <x v="404"/>
    <x v="2"/>
    <x v="0"/>
    <x v="3"/>
    <s v="Xerox 213"/>
    <n v="10.37"/>
    <n v="2"/>
    <n v="3.63"/>
  </r>
  <r>
    <s v="04-09-2017"/>
    <x v="3"/>
    <x v="8"/>
    <x v="687"/>
    <x v="5"/>
    <x v="0"/>
    <x v="0"/>
    <s v="Hunt PowerHouse Electric Pencil Sharpener, Blue"/>
    <n v="30.38"/>
    <n v="1"/>
    <n v="3.8"/>
  </r>
  <r>
    <s v="04-09-2017"/>
    <x v="3"/>
    <x v="8"/>
    <x v="439"/>
    <x v="1"/>
    <x v="0"/>
    <x v="1"/>
    <s v="Pressboard Hanging Data Binders for Unburst Sheets"/>
    <n v="11.81"/>
    <n v="3"/>
    <n v="4.13"/>
  </r>
  <r>
    <s v="04-09-2017"/>
    <x v="3"/>
    <x v="8"/>
    <x v="376"/>
    <x v="20"/>
    <x v="0"/>
    <x v="1"/>
    <s v="Avery Trapezoid Extra Heavy Duty 4&quot; Binders"/>
    <n v="88.07"/>
    <n v="7"/>
    <n v="-58.72"/>
  </r>
  <r>
    <s v="04-09-2016"/>
    <x v="0"/>
    <x v="8"/>
    <x v="646"/>
    <x v="5"/>
    <x v="0"/>
    <x v="0"/>
    <s v="Faber Castell Col-Erase Pencils"/>
    <n v="3.91"/>
    <n v="1"/>
    <n v="1.03"/>
  </r>
  <r>
    <s v="04-09-2016"/>
    <x v="0"/>
    <x v="8"/>
    <x v="646"/>
    <x v="5"/>
    <x v="0"/>
    <x v="0"/>
    <s v="BOSTON Ranger #55 Pencil Sharpener, Black"/>
    <n v="62.38"/>
    <n v="3"/>
    <n v="7.02"/>
  </r>
  <r>
    <s v="04-09-2016"/>
    <x v="0"/>
    <x v="8"/>
    <x v="379"/>
    <x v="8"/>
    <x v="2"/>
    <x v="5"/>
    <s v="Howard Miller 16&quot; Diameter Gallery Wall Clock"/>
    <n v="63.94"/>
    <n v="1"/>
    <n v="24.94"/>
  </r>
  <r>
    <s v="04-09-2016"/>
    <x v="0"/>
    <x v="8"/>
    <x v="379"/>
    <x v="8"/>
    <x v="0"/>
    <x v="1"/>
    <s v="Plastic Binding Combs"/>
    <n v="60.6"/>
    <n v="5"/>
    <n v="20.45"/>
  </r>
  <r>
    <s v="04-09-2016"/>
    <x v="0"/>
    <x v="8"/>
    <x v="379"/>
    <x v="8"/>
    <x v="0"/>
    <x v="7"/>
    <s v="Acme Preferred Stainless Steel Scissors"/>
    <n v="22.72"/>
    <n v="4"/>
    <n v="6.59"/>
  </r>
  <r>
    <s v="04-09-2016"/>
    <x v="0"/>
    <x v="8"/>
    <x v="538"/>
    <x v="31"/>
    <x v="0"/>
    <x v="3"/>
    <s v="RSVP Cards &amp; Envelopes, Blank White, 8-1/2&quot; X 11&quot;, 24 Cards/25 Envelopes/Set"/>
    <n v="12.19"/>
    <n v="3"/>
    <n v="4.1100000000000003"/>
  </r>
  <r>
    <s v="04-09-2016"/>
    <x v="0"/>
    <x v="8"/>
    <x v="538"/>
    <x v="31"/>
    <x v="0"/>
    <x v="14"/>
    <s v="Belkin 5 Outlet SurgeMaster Power Centers"/>
    <n v="87.17"/>
    <n v="2"/>
    <n v="8.7200000000000006"/>
  </r>
  <r>
    <s v="04-09-2016"/>
    <x v="0"/>
    <x v="8"/>
    <x v="538"/>
    <x v="31"/>
    <x v="0"/>
    <x v="0"/>
    <s v="Prismacolor Color Pencil Set"/>
    <n v="31.74"/>
    <n v="2"/>
    <n v="8.33"/>
  </r>
  <r>
    <s v="04-09-2016"/>
    <x v="0"/>
    <x v="8"/>
    <x v="675"/>
    <x v="6"/>
    <x v="2"/>
    <x v="5"/>
    <s v="Coloredge Poster Frame"/>
    <n v="42.6"/>
    <n v="3"/>
    <n v="16.61"/>
  </r>
  <r>
    <s v="04-09-2016"/>
    <x v="0"/>
    <x v="8"/>
    <x v="675"/>
    <x v="6"/>
    <x v="0"/>
    <x v="1"/>
    <s v="Poly Designer Cover &amp; Back"/>
    <n v="113.94"/>
    <n v="6"/>
    <n v="54.69"/>
  </r>
  <r>
    <s v="04-09-2016"/>
    <x v="0"/>
    <x v="8"/>
    <x v="675"/>
    <x v="6"/>
    <x v="0"/>
    <x v="4"/>
    <s v="Fellowes Neat Ideas Storage Cubes"/>
    <n v="129.91999999999999"/>
    <n v="4"/>
    <n v="5.2"/>
  </r>
  <r>
    <s v="04-09-2016"/>
    <x v="0"/>
    <x v="8"/>
    <x v="675"/>
    <x v="6"/>
    <x v="0"/>
    <x v="0"/>
    <s v="Nontoxic Chalk"/>
    <n v="5.28"/>
    <n v="3"/>
    <n v="2.5299999999999998"/>
  </r>
  <r>
    <s v="04-09-2016"/>
    <x v="0"/>
    <x v="8"/>
    <x v="345"/>
    <x v="27"/>
    <x v="0"/>
    <x v="4"/>
    <s v="Hot File 7-Pocket, Floor Stand"/>
    <n v="535.41"/>
    <n v="3"/>
    <n v="160.62"/>
  </r>
  <r>
    <s v="04-09-2016"/>
    <x v="0"/>
    <x v="8"/>
    <x v="575"/>
    <x v="9"/>
    <x v="0"/>
    <x v="10"/>
    <s v="Staple envelope"/>
    <n v="16.559999999999999"/>
    <n v="2"/>
    <n v="7.78"/>
  </r>
  <r>
    <s v="04-09-2016"/>
    <x v="0"/>
    <x v="8"/>
    <x v="575"/>
    <x v="9"/>
    <x v="1"/>
    <x v="9"/>
    <s v="Sony Micro Vault Click 16 GB USB 2.0 Flash Drive"/>
    <n v="279.95"/>
    <n v="5"/>
    <n v="67.19"/>
  </r>
  <r>
    <s v="04-09-2016"/>
    <x v="0"/>
    <x v="8"/>
    <x v="221"/>
    <x v="41"/>
    <x v="0"/>
    <x v="3"/>
    <s v="Xerox 1886"/>
    <n v="239.5"/>
    <n v="5"/>
    <n v="114.96"/>
  </r>
  <r>
    <s v="04-09-2016"/>
    <x v="0"/>
    <x v="8"/>
    <x v="657"/>
    <x v="1"/>
    <x v="2"/>
    <x v="5"/>
    <s v="6&quot; Cubicle Wall Clock, Black"/>
    <n v="24.27"/>
    <n v="3"/>
    <n v="8.74"/>
  </r>
  <r>
    <s v="04-09-2016"/>
    <x v="0"/>
    <x v="8"/>
    <x v="657"/>
    <x v="1"/>
    <x v="1"/>
    <x v="16"/>
    <s v="Canon PC1060 Personal Laser Copier"/>
    <n v="2799.96"/>
    <n v="5"/>
    <n v="944.99"/>
  </r>
  <r>
    <s v="04-09-2015"/>
    <x v="1"/>
    <x v="8"/>
    <x v="582"/>
    <x v="29"/>
    <x v="0"/>
    <x v="3"/>
    <s v="Xerox 1908"/>
    <n v="279.89999999999998"/>
    <n v="5"/>
    <n v="137.15"/>
  </r>
  <r>
    <s v="04-09-2015"/>
    <x v="1"/>
    <x v="8"/>
    <x v="582"/>
    <x v="29"/>
    <x v="1"/>
    <x v="9"/>
    <s v="Logitech G19 Programmable Gaming Keyboard"/>
    <n v="619.95000000000005"/>
    <n v="5"/>
    <n v="111.59"/>
  </r>
  <r>
    <s v="04-09-2015"/>
    <x v="1"/>
    <x v="8"/>
    <x v="582"/>
    <x v="29"/>
    <x v="0"/>
    <x v="3"/>
    <s v="Ampad Evidence Wirebond Steno Books, 6&quot; x 9&quot;"/>
    <n v="4.3600000000000003"/>
    <n v="2"/>
    <n v="2.0499999999999998"/>
  </r>
  <r>
    <s v="04-09-2015"/>
    <x v="1"/>
    <x v="8"/>
    <x v="582"/>
    <x v="29"/>
    <x v="0"/>
    <x v="10"/>
    <s v="Security-Tint Envelopes"/>
    <n v="15.28"/>
    <n v="2"/>
    <n v="7.49"/>
  </r>
  <r>
    <s v="04-09-2015"/>
    <x v="1"/>
    <x v="8"/>
    <x v="199"/>
    <x v="20"/>
    <x v="0"/>
    <x v="1"/>
    <s v="Acco Flexible ACCOHIDE Square Ring Data Binder, Dark Blue, 11 1/2&quot; X 14&quot; 7/8&quot;"/>
    <n v="9.76"/>
    <n v="2"/>
    <n v="-6.83"/>
  </r>
  <r>
    <s v="04-09-2015"/>
    <x v="1"/>
    <x v="8"/>
    <x v="68"/>
    <x v="5"/>
    <x v="1"/>
    <x v="9"/>
    <s v="Sony Micro Vault Click 16 GB USB 2.0 Flash Drive"/>
    <n v="134.38"/>
    <n v="3"/>
    <n v="6.72"/>
  </r>
  <r>
    <s v="04-09-2015"/>
    <x v="1"/>
    <x v="8"/>
    <x v="474"/>
    <x v="13"/>
    <x v="0"/>
    <x v="1"/>
    <s v="Avery Heavy-Duty EZD View Binder with Locking Rings"/>
    <n v="7.66"/>
    <n v="4"/>
    <n v="-6.12"/>
  </r>
  <r>
    <s v="04-08-2017"/>
    <x v="3"/>
    <x v="2"/>
    <x v="313"/>
    <x v="30"/>
    <x v="0"/>
    <x v="3"/>
    <s v="Hammermill CopyPlus Copy Paper (20Lb. and 84 Bright)"/>
    <n v="7.97"/>
    <n v="2"/>
    <n v="2.89"/>
  </r>
  <r>
    <s v="04-08-2017"/>
    <x v="3"/>
    <x v="2"/>
    <x v="313"/>
    <x v="30"/>
    <x v="0"/>
    <x v="10"/>
    <s v="Manila Recycled Extra-Heavyweight Clasp Envelopes, 6&quot; x 9&quot;"/>
    <n v="8.7799999999999994"/>
    <n v="1"/>
    <n v="3.18"/>
  </r>
  <r>
    <s v="04-08-2017"/>
    <x v="3"/>
    <x v="2"/>
    <x v="313"/>
    <x v="5"/>
    <x v="0"/>
    <x v="1"/>
    <s v="Avery Durable Poly Binders"/>
    <n v="3.32"/>
    <n v="3"/>
    <n v="-5.64"/>
  </r>
  <r>
    <s v="04-08-2016"/>
    <x v="0"/>
    <x v="2"/>
    <x v="106"/>
    <x v="32"/>
    <x v="0"/>
    <x v="7"/>
    <s v="Acme 10&quot; Easy Grip Assistive Scissors"/>
    <n v="35.06"/>
    <n v="2"/>
    <n v="10.52"/>
  </r>
  <r>
    <s v="04-08-2016"/>
    <x v="0"/>
    <x v="2"/>
    <x v="106"/>
    <x v="32"/>
    <x v="0"/>
    <x v="12"/>
    <s v="Avery 476"/>
    <n v="4.13"/>
    <n v="1"/>
    <n v="1.9"/>
  </r>
  <r>
    <s v="04-08-2016"/>
    <x v="0"/>
    <x v="2"/>
    <x v="106"/>
    <x v="32"/>
    <x v="2"/>
    <x v="5"/>
    <s v="Advantus Panel Wall Certificate Holder - 8.5x11"/>
    <n v="109.8"/>
    <n v="9"/>
    <n v="46.12"/>
  </r>
  <r>
    <s v="04-08-2016"/>
    <x v="0"/>
    <x v="2"/>
    <x v="106"/>
    <x v="32"/>
    <x v="0"/>
    <x v="12"/>
    <s v="Avery 478"/>
    <n v="9.82"/>
    <n v="2"/>
    <n v="4.8099999999999996"/>
  </r>
  <r>
    <s v="04-08-2016"/>
    <x v="0"/>
    <x v="2"/>
    <x v="163"/>
    <x v="12"/>
    <x v="0"/>
    <x v="1"/>
    <s v="Ibico Presentation Index for Binding Systems"/>
    <n v="3.98"/>
    <n v="5"/>
    <n v="-6.57"/>
  </r>
  <r>
    <s v="04-08-2016"/>
    <x v="0"/>
    <x v="2"/>
    <x v="494"/>
    <x v="1"/>
    <x v="1"/>
    <x v="2"/>
    <s v="Mitel 5320 IP Phone VoIP phone"/>
    <n v="302.38"/>
    <n v="2"/>
    <n v="30.24"/>
  </r>
  <r>
    <s v="04-08-2016"/>
    <x v="0"/>
    <x v="2"/>
    <x v="494"/>
    <x v="1"/>
    <x v="0"/>
    <x v="1"/>
    <s v="Wilson Jones Leather-Like Binders with DublLock Round Rings"/>
    <n v="20.95"/>
    <n v="3"/>
    <n v="7.07"/>
  </r>
  <r>
    <s v="04-08-2016"/>
    <x v="0"/>
    <x v="2"/>
    <x v="494"/>
    <x v="1"/>
    <x v="0"/>
    <x v="1"/>
    <s v="Pressboard Covers with Storage Hooks, 9 1/2&quot; x 11&quot;, Light Blue"/>
    <n v="11.78"/>
    <n v="3"/>
    <n v="3.98"/>
  </r>
  <r>
    <s v="04-08-2014"/>
    <x v="2"/>
    <x v="2"/>
    <x v="363"/>
    <x v="26"/>
    <x v="0"/>
    <x v="14"/>
    <s v="Hoover WindTunnel Plus Canister Vacuum"/>
    <n v="1089.75"/>
    <n v="3"/>
    <n v="305.13"/>
  </r>
  <r>
    <s v="04-08-2014"/>
    <x v="2"/>
    <x v="2"/>
    <x v="363"/>
    <x v="26"/>
    <x v="0"/>
    <x v="3"/>
    <s v="Xerox 1934"/>
    <n v="447.84"/>
    <n v="8"/>
    <n v="219.44"/>
  </r>
  <r>
    <s v="04-08-2014"/>
    <x v="2"/>
    <x v="2"/>
    <x v="363"/>
    <x v="26"/>
    <x v="0"/>
    <x v="0"/>
    <s v="Newell 329"/>
    <n v="16.399999999999999"/>
    <n v="5"/>
    <n v="4.26"/>
  </r>
  <r>
    <s v="04-08-2014"/>
    <x v="2"/>
    <x v="2"/>
    <x v="363"/>
    <x v="26"/>
    <x v="1"/>
    <x v="2"/>
    <s v="Panasonic KX T7731-B Digital phone"/>
    <n v="399.96"/>
    <n v="5"/>
    <n v="35"/>
  </r>
  <r>
    <s v="04-08-2014"/>
    <x v="2"/>
    <x v="2"/>
    <x v="363"/>
    <x v="26"/>
    <x v="0"/>
    <x v="4"/>
    <s v="Safco Wire Cube Shelving System, For Use as 4 or 5 14&quot; Cubes, Black"/>
    <n v="158.9"/>
    <n v="5"/>
    <n v="7.95"/>
  </r>
  <r>
    <s v="04-08-2014"/>
    <x v="2"/>
    <x v="2"/>
    <x v="363"/>
    <x v="26"/>
    <x v="0"/>
    <x v="1"/>
    <s v="Ibico Standard Transparent Covers"/>
    <n v="13.18"/>
    <n v="1"/>
    <n v="4.78"/>
  </r>
  <r>
    <s v="04-08-2014"/>
    <x v="2"/>
    <x v="2"/>
    <x v="514"/>
    <x v="47"/>
    <x v="0"/>
    <x v="14"/>
    <s v="Eureka The Boss Cordless Rechargeable Stick Vac"/>
    <n v="101.96"/>
    <n v="2"/>
    <n v="27.53"/>
  </r>
  <r>
    <s v="04-08-2014"/>
    <x v="2"/>
    <x v="2"/>
    <x v="514"/>
    <x v="47"/>
    <x v="0"/>
    <x v="3"/>
    <s v="Southworth 25% Cotton Premium Laser Paper and Envelopes"/>
    <n v="259.74"/>
    <n v="13"/>
    <n v="124.68"/>
  </r>
  <r>
    <s v="04-08-2014"/>
    <x v="2"/>
    <x v="2"/>
    <x v="514"/>
    <x v="47"/>
    <x v="1"/>
    <x v="9"/>
    <s v="Maxell 4.7GB DVD-R"/>
    <n v="255.42"/>
    <n v="9"/>
    <n v="104.72"/>
  </r>
  <r>
    <s v="04-07-2016"/>
    <x v="0"/>
    <x v="3"/>
    <x v="675"/>
    <x v="1"/>
    <x v="2"/>
    <x v="5"/>
    <s v="Master Caster Door Stop, Brown"/>
    <n v="25.4"/>
    <n v="5"/>
    <n v="8.64"/>
  </r>
  <r>
    <s v="04-07-2016"/>
    <x v="0"/>
    <x v="3"/>
    <x v="675"/>
    <x v="1"/>
    <x v="0"/>
    <x v="10"/>
    <s v="Inter-Office Recycled Envelopes, Brown Kraft, Button-String,10&quot; x 13&quot; , 100/Box"/>
    <n v="43.96"/>
    <n v="2"/>
    <n v="20.66"/>
  </r>
  <r>
    <s v="04-07-2016"/>
    <x v="0"/>
    <x v="3"/>
    <x v="675"/>
    <x v="1"/>
    <x v="2"/>
    <x v="8"/>
    <s v="Atlantic Metals Mobile 5-Shelf Bookcases, Custom Colors"/>
    <n v="1279.17"/>
    <n v="5"/>
    <n v="225.74"/>
  </r>
  <r>
    <s v="04-07-2016"/>
    <x v="0"/>
    <x v="3"/>
    <x v="675"/>
    <x v="1"/>
    <x v="0"/>
    <x v="4"/>
    <s v="Eldon Shelf Savers Cubes and Bins"/>
    <n v="27.92"/>
    <n v="4"/>
    <n v="0.56000000000000005"/>
  </r>
  <r>
    <s v="04-07-2016"/>
    <x v="0"/>
    <x v="3"/>
    <x v="272"/>
    <x v="19"/>
    <x v="2"/>
    <x v="5"/>
    <s v="Master Caster Door Stop, Brown"/>
    <n v="25.4"/>
    <n v="5"/>
    <n v="8.64"/>
  </r>
  <r>
    <s v="04-07-2016"/>
    <x v="0"/>
    <x v="3"/>
    <x v="272"/>
    <x v="19"/>
    <x v="1"/>
    <x v="2"/>
    <s v="Avaya 4621SW VoIP phone"/>
    <n v="177.48"/>
    <n v="3"/>
    <n v="19.97"/>
  </r>
  <r>
    <s v="04-07-2016"/>
    <x v="0"/>
    <x v="3"/>
    <x v="272"/>
    <x v="19"/>
    <x v="1"/>
    <x v="2"/>
    <s v="OtterBox Defender Series Case - Samsung Galaxy S4"/>
    <n v="71.98"/>
    <n v="3"/>
    <n v="9"/>
  </r>
  <r>
    <s v="04-07-2015"/>
    <x v="1"/>
    <x v="3"/>
    <x v="648"/>
    <x v="22"/>
    <x v="1"/>
    <x v="2"/>
    <s v="Mitel MiVoice 5330e IP Phone"/>
    <n v="1099.96"/>
    <n v="4"/>
    <n v="285.99"/>
  </r>
  <r>
    <s v="04-07-2015"/>
    <x v="1"/>
    <x v="3"/>
    <x v="193"/>
    <x v="8"/>
    <x v="0"/>
    <x v="0"/>
    <s v="Colorific Watercolor Pencils"/>
    <n v="15.48"/>
    <n v="3"/>
    <n v="4.49"/>
  </r>
  <r>
    <s v="04-07-2015"/>
    <x v="1"/>
    <x v="3"/>
    <x v="93"/>
    <x v="1"/>
    <x v="0"/>
    <x v="1"/>
    <s v="Avery Premier Heavy-Duty Binder with Round Locking Rings"/>
    <n v="22.85"/>
    <n v="2"/>
    <n v="7.43"/>
  </r>
  <r>
    <s v="04-07-2014"/>
    <x v="2"/>
    <x v="3"/>
    <x v="550"/>
    <x v="30"/>
    <x v="0"/>
    <x v="3"/>
    <s v="Xerox 194"/>
    <n v="177.54"/>
    <n v="4"/>
    <n v="62.14"/>
  </r>
  <r>
    <s v="04-07-2014"/>
    <x v="2"/>
    <x v="3"/>
    <x v="550"/>
    <x v="30"/>
    <x v="0"/>
    <x v="14"/>
    <s v="Fellowes Mighty 8 Compact Surge Protector"/>
    <n v="32.43"/>
    <n v="2"/>
    <n v="3.24"/>
  </r>
  <r>
    <s v="04-07-2014"/>
    <x v="2"/>
    <x v="3"/>
    <x v="40"/>
    <x v="32"/>
    <x v="0"/>
    <x v="3"/>
    <s v="Southworth Structures Collection"/>
    <n v="21.84"/>
    <n v="3"/>
    <n v="10.92"/>
  </r>
  <r>
    <s v="04-07-2014"/>
    <x v="2"/>
    <x v="3"/>
    <x v="40"/>
    <x v="32"/>
    <x v="0"/>
    <x v="1"/>
    <s v="Zipper Ring Binder Pockets"/>
    <n v="15.6"/>
    <n v="5"/>
    <n v="7.64"/>
  </r>
  <r>
    <s v="04-06-2017"/>
    <x v="3"/>
    <x v="9"/>
    <x v="403"/>
    <x v="16"/>
    <x v="2"/>
    <x v="5"/>
    <s v="Telescoping Adjustable Floor Lamp"/>
    <n v="31.98"/>
    <n v="2"/>
    <n v="2"/>
  </r>
  <r>
    <s v="04-06-2017"/>
    <x v="3"/>
    <x v="9"/>
    <x v="403"/>
    <x v="16"/>
    <x v="1"/>
    <x v="2"/>
    <s v="Innergie mMini Combo Duo USB Travel Charging Kit"/>
    <n v="71.98"/>
    <n v="2"/>
    <n v="25.19"/>
  </r>
  <r>
    <s v="04-06-2017"/>
    <x v="3"/>
    <x v="9"/>
    <x v="627"/>
    <x v="36"/>
    <x v="0"/>
    <x v="3"/>
    <s v="Ampad Phone Message Book, Recycled, 400 Message Capacity, 5 ¾ x 11"/>
    <n v="12.48"/>
    <n v="2"/>
    <n v="5.62"/>
  </r>
  <r>
    <s v="04-06-2017"/>
    <x v="3"/>
    <x v="9"/>
    <x v="286"/>
    <x v="27"/>
    <x v="0"/>
    <x v="0"/>
    <s v="Newell 346"/>
    <n v="8.64"/>
    <n v="3"/>
    <n v="2.5099999999999998"/>
  </r>
  <r>
    <s v="04-06-2017"/>
    <x v="3"/>
    <x v="9"/>
    <x v="519"/>
    <x v="5"/>
    <x v="0"/>
    <x v="1"/>
    <s v="Presstex Flexible Ring Binders"/>
    <n v="6.37"/>
    <n v="7"/>
    <n v="-9.56"/>
  </r>
  <r>
    <s v="04-06-2017"/>
    <x v="3"/>
    <x v="9"/>
    <x v="314"/>
    <x v="41"/>
    <x v="0"/>
    <x v="1"/>
    <s v="GBC VeloBind Cover Sets"/>
    <n v="108.08"/>
    <n v="7"/>
    <n v="54.04"/>
  </r>
  <r>
    <s v="04-06-2017"/>
    <x v="3"/>
    <x v="9"/>
    <x v="314"/>
    <x v="41"/>
    <x v="0"/>
    <x v="1"/>
    <s v="Insertable Tab Indexes For Data Binders"/>
    <n v="9.5399999999999991"/>
    <n v="3"/>
    <n v="4.3899999999999997"/>
  </r>
  <r>
    <s v="04-06-2017"/>
    <x v="3"/>
    <x v="9"/>
    <x v="671"/>
    <x v="5"/>
    <x v="2"/>
    <x v="5"/>
    <s v="Nu-Dell Executive Frame"/>
    <n v="30.34"/>
    <n v="6"/>
    <n v="-17.440000000000001"/>
  </r>
  <r>
    <s v="04-06-2016"/>
    <x v="0"/>
    <x v="9"/>
    <x v="770"/>
    <x v="32"/>
    <x v="0"/>
    <x v="3"/>
    <s v="Snap-A-Way Black Print Carbonless Ruled Speed Letter, Triplicate"/>
    <n v="75.88"/>
    <n v="2"/>
    <n v="35.659999999999997"/>
  </r>
  <r>
    <s v="04-06-2016"/>
    <x v="0"/>
    <x v="9"/>
    <x v="54"/>
    <x v="12"/>
    <x v="0"/>
    <x v="3"/>
    <s v="Xerox 1957"/>
    <n v="25.92"/>
    <n v="5"/>
    <n v="9.4"/>
  </r>
  <r>
    <s v="04-06-2016"/>
    <x v="0"/>
    <x v="9"/>
    <x v="54"/>
    <x v="12"/>
    <x v="2"/>
    <x v="5"/>
    <s v="Luxo Professional Fluorescent Magnifier Lamp with Clamp-Mount Base"/>
    <n v="419.68"/>
    <n v="5"/>
    <n v="-356.73"/>
  </r>
  <r>
    <s v="04-06-2016"/>
    <x v="0"/>
    <x v="9"/>
    <x v="54"/>
    <x v="12"/>
    <x v="2"/>
    <x v="5"/>
    <s v="Staple-based wall hangings"/>
    <n v="11.69"/>
    <n v="3"/>
    <n v="-4.68"/>
  </r>
  <r>
    <s v="04-06-2016"/>
    <x v="0"/>
    <x v="9"/>
    <x v="54"/>
    <x v="12"/>
    <x v="1"/>
    <x v="2"/>
    <s v="PureGear Roll-On Screen Protector"/>
    <n v="31.98"/>
    <n v="2"/>
    <n v="11.19"/>
  </r>
  <r>
    <s v="04-06-2016"/>
    <x v="0"/>
    <x v="9"/>
    <x v="54"/>
    <x v="12"/>
    <x v="2"/>
    <x v="13"/>
    <s v="KI Conference Tables"/>
    <n v="177.23"/>
    <n v="5"/>
    <n v="-120.51"/>
  </r>
  <r>
    <s v="04-06-2016"/>
    <x v="0"/>
    <x v="9"/>
    <x v="54"/>
    <x v="12"/>
    <x v="2"/>
    <x v="5"/>
    <s v="Eldon 100 Class Desk Accessories"/>
    <n v="4.04"/>
    <n v="3"/>
    <n v="-2.83"/>
  </r>
  <r>
    <s v="04-06-2016"/>
    <x v="0"/>
    <x v="9"/>
    <x v="54"/>
    <x v="12"/>
    <x v="0"/>
    <x v="0"/>
    <s v="Binney &amp; Smith Crayola Metallic Colored Pencils, 8-Color Set"/>
    <n v="7.41"/>
    <n v="2"/>
    <n v="1.2"/>
  </r>
  <r>
    <s v="04-06-2016"/>
    <x v="0"/>
    <x v="9"/>
    <x v="182"/>
    <x v="8"/>
    <x v="0"/>
    <x v="3"/>
    <s v="Easy-staple paper"/>
    <n v="14.94"/>
    <n v="3"/>
    <n v="7.02"/>
  </r>
  <r>
    <s v="04-06-2016"/>
    <x v="0"/>
    <x v="9"/>
    <x v="182"/>
    <x v="8"/>
    <x v="1"/>
    <x v="15"/>
    <s v="Panasonic KX MC6040 Color Laser Multifunction Printer"/>
    <n v="1349.85"/>
    <n v="3"/>
    <n v="364.46"/>
  </r>
  <r>
    <s v="04-06-2016"/>
    <x v="0"/>
    <x v="9"/>
    <x v="182"/>
    <x v="8"/>
    <x v="2"/>
    <x v="8"/>
    <s v="Sauder Inglewood Library Bookcases"/>
    <n v="136.78"/>
    <n v="1"/>
    <n v="5.13"/>
  </r>
  <r>
    <s v="04-06-2016"/>
    <x v="0"/>
    <x v="9"/>
    <x v="182"/>
    <x v="8"/>
    <x v="2"/>
    <x v="5"/>
    <s v="Linden 10&quot; Round Wall Clock, Black"/>
    <n v="61.12"/>
    <n v="4"/>
    <n v="20.78"/>
  </r>
  <r>
    <s v="04-06-2015"/>
    <x v="1"/>
    <x v="9"/>
    <x v="298"/>
    <x v="19"/>
    <x v="0"/>
    <x v="12"/>
    <s v="Avery 501"/>
    <n v="7.38"/>
    <n v="2"/>
    <n v="3.47"/>
  </r>
  <r>
    <s v="04-06-2015"/>
    <x v="1"/>
    <x v="9"/>
    <x v="298"/>
    <x v="19"/>
    <x v="0"/>
    <x v="0"/>
    <s v="Binney &amp; Smith Crayola Metallic Colored Pencils, 8-Color Set"/>
    <n v="9.26"/>
    <n v="2"/>
    <n v="3.06"/>
  </r>
  <r>
    <s v="04-06-2015"/>
    <x v="1"/>
    <x v="9"/>
    <x v="451"/>
    <x v="8"/>
    <x v="0"/>
    <x v="3"/>
    <s v="Wirebound Message Books, Two 4 1/4&quot; x 5&quot; Forms per Page"/>
    <n v="30.44"/>
    <n v="4"/>
    <n v="14.31"/>
  </r>
  <r>
    <s v="04-06-2015"/>
    <x v="1"/>
    <x v="9"/>
    <x v="451"/>
    <x v="8"/>
    <x v="2"/>
    <x v="5"/>
    <s v="Executive Impressions 10&quot; Spectator Wall Clock"/>
    <n v="35.28"/>
    <n v="3"/>
    <n v="12"/>
  </r>
  <r>
    <s v="04-06-2015"/>
    <x v="1"/>
    <x v="9"/>
    <x v="3"/>
    <x v="1"/>
    <x v="1"/>
    <x v="9"/>
    <s v="Logitech Wireless Anywhere Mouse MX for PC and Mac"/>
    <n v="119.98"/>
    <n v="2"/>
    <n v="35.99"/>
  </r>
  <r>
    <s v="04-06-2015"/>
    <x v="1"/>
    <x v="9"/>
    <x v="3"/>
    <x v="1"/>
    <x v="1"/>
    <x v="9"/>
    <s v="Logitech Z-906 Speaker sys - home theater - 5.1-CH"/>
    <n v="989.97"/>
    <n v="3"/>
    <n v="395.99"/>
  </r>
  <r>
    <s v="04-06-2014"/>
    <x v="2"/>
    <x v="9"/>
    <x v="210"/>
    <x v="3"/>
    <x v="0"/>
    <x v="3"/>
    <s v="Easy-staple paper"/>
    <n v="16.22"/>
    <n v="2"/>
    <n v="5.88"/>
  </r>
  <r>
    <s v="04-06-2014"/>
    <x v="2"/>
    <x v="9"/>
    <x v="637"/>
    <x v="8"/>
    <x v="2"/>
    <x v="5"/>
    <s v="Seth Thomas 14&quot; Day/Date Wall Clock"/>
    <n v="56.96"/>
    <n v="2"/>
    <n v="21.08"/>
  </r>
  <r>
    <s v="04-06-2014"/>
    <x v="2"/>
    <x v="9"/>
    <x v="637"/>
    <x v="8"/>
    <x v="0"/>
    <x v="14"/>
    <s v="Commercial WindTunnel Clean Air Upright Vacuum, Replacement Belts, Filtration Bags"/>
    <n v="15.56"/>
    <n v="4"/>
    <n v="4.05"/>
  </r>
  <r>
    <s v="04-06-2014"/>
    <x v="2"/>
    <x v="9"/>
    <x v="637"/>
    <x v="8"/>
    <x v="2"/>
    <x v="8"/>
    <s v="O'Sullivan Living Dimensions 5-Shelf Bookcases"/>
    <n v="353.57"/>
    <n v="2"/>
    <n v="-44.2"/>
  </r>
  <r>
    <s v="04-06-2014"/>
    <x v="2"/>
    <x v="9"/>
    <x v="637"/>
    <x v="8"/>
    <x v="2"/>
    <x v="5"/>
    <s v="G.E. Halogen Desk Lamp Bulbs"/>
    <n v="13.96"/>
    <n v="2"/>
    <n v="6.7"/>
  </r>
  <r>
    <s v="04-05-2017"/>
    <x v="3"/>
    <x v="4"/>
    <x v="403"/>
    <x v="1"/>
    <x v="1"/>
    <x v="2"/>
    <s v="Motorola L804"/>
    <n v="183.96"/>
    <n v="5"/>
    <n v="20.7"/>
  </r>
  <r>
    <s v="04-05-2017"/>
    <x v="3"/>
    <x v="4"/>
    <x v="403"/>
    <x v="1"/>
    <x v="0"/>
    <x v="3"/>
    <s v="Things To Do Today Pad"/>
    <n v="17.61"/>
    <n v="3"/>
    <n v="8.4499999999999993"/>
  </r>
  <r>
    <s v="04-05-2017"/>
    <x v="3"/>
    <x v="4"/>
    <x v="403"/>
    <x v="1"/>
    <x v="2"/>
    <x v="13"/>
    <s v="Bretford Rectangular Conference Table Tops"/>
    <n v="300.89999999999998"/>
    <n v="1"/>
    <n v="11.28"/>
  </r>
  <r>
    <s v="04-05-2017"/>
    <x v="3"/>
    <x v="4"/>
    <x v="725"/>
    <x v="32"/>
    <x v="0"/>
    <x v="3"/>
    <s v="Black Print Carbonless Snap-Off Rapid Letter, 8 1/2&quot; x 7&quot;"/>
    <n v="9.11"/>
    <n v="1"/>
    <n v="4.0999999999999996"/>
  </r>
  <r>
    <s v="04-05-2017"/>
    <x v="3"/>
    <x v="4"/>
    <x v="725"/>
    <x v="32"/>
    <x v="0"/>
    <x v="4"/>
    <s v="Letter Size Cart"/>
    <n v="571.44000000000005"/>
    <n v="4"/>
    <n v="165.72"/>
  </r>
  <r>
    <s v="04-05-2017"/>
    <x v="3"/>
    <x v="4"/>
    <x v="725"/>
    <x v="32"/>
    <x v="0"/>
    <x v="3"/>
    <s v="Xerox 23"/>
    <n v="32.4"/>
    <n v="5"/>
    <n v="15.55"/>
  </r>
  <r>
    <s v="04-05-2017"/>
    <x v="3"/>
    <x v="4"/>
    <x v="725"/>
    <x v="32"/>
    <x v="0"/>
    <x v="4"/>
    <s v="Tenex Personal Self-Stacking Standard File Box, Black/Gray"/>
    <n v="16.91"/>
    <n v="1"/>
    <n v="4.57"/>
  </r>
  <r>
    <s v="04-05-2017"/>
    <x v="3"/>
    <x v="4"/>
    <x v="757"/>
    <x v="3"/>
    <x v="0"/>
    <x v="1"/>
    <s v="DXL Angle-View Binders with Locking Rings by Samsill"/>
    <n v="2.31"/>
    <n v="1"/>
    <n v="-1.93"/>
  </r>
  <r>
    <s v="04-05-2017"/>
    <x v="3"/>
    <x v="4"/>
    <x v="373"/>
    <x v="13"/>
    <x v="0"/>
    <x v="1"/>
    <s v="Black Avery Memo-Size 3-Ring Binder, 5 1/2&quot; x 8 1/2&quot;"/>
    <n v="2.2000000000000002"/>
    <n v="2"/>
    <n v="-1.54"/>
  </r>
  <r>
    <s v="04-05-2017"/>
    <x v="3"/>
    <x v="4"/>
    <x v="373"/>
    <x v="13"/>
    <x v="0"/>
    <x v="1"/>
    <s v="Avery 3 1/2&quot; Diskette Storage Pages, 10/Pack"/>
    <n v="9.4"/>
    <n v="3"/>
    <n v="-7.52"/>
  </r>
  <r>
    <s v="04-05-2017"/>
    <x v="3"/>
    <x v="4"/>
    <x v="377"/>
    <x v="1"/>
    <x v="0"/>
    <x v="14"/>
    <s v="Acco 7-Outlet Masterpiece Power Center, Wihtout Fax/Phone Line Protection"/>
    <n v="243.16"/>
    <n v="2"/>
    <n v="72.95"/>
  </r>
  <r>
    <s v="04-05-2015"/>
    <x v="1"/>
    <x v="4"/>
    <x v="737"/>
    <x v="8"/>
    <x v="2"/>
    <x v="5"/>
    <s v="Electrix 20W Halogen Replacement Bulb for Zoom-In Desk Lamp"/>
    <n v="26.8"/>
    <n v="2"/>
    <n v="12.86"/>
  </r>
  <r>
    <s v="04-05-2015"/>
    <x v="1"/>
    <x v="4"/>
    <x v="278"/>
    <x v="12"/>
    <x v="2"/>
    <x v="5"/>
    <s v="Staple-based wall hangings"/>
    <n v="22.29"/>
    <n v="7"/>
    <n v="-8.92"/>
  </r>
  <r>
    <s v="04-05-2015"/>
    <x v="1"/>
    <x v="4"/>
    <x v="9"/>
    <x v="5"/>
    <x v="1"/>
    <x v="2"/>
    <s v="ShoreTel ShorePhone IP 230 VoIP phone"/>
    <n v="946.34"/>
    <n v="7"/>
    <n v="118.29"/>
  </r>
  <r>
    <s v="04-05-2015"/>
    <x v="1"/>
    <x v="4"/>
    <x v="498"/>
    <x v="17"/>
    <x v="0"/>
    <x v="0"/>
    <s v="Model L Table or Wall-Mount Pencil Sharpener"/>
    <n v="125.93"/>
    <n v="7"/>
    <n v="35.26"/>
  </r>
  <r>
    <s v="04-05-2014"/>
    <x v="2"/>
    <x v="4"/>
    <x v="735"/>
    <x v="7"/>
    <x v="0"/>
    <x v="1"/>
    <s v="Fellowes Binding Cases"/>
    <n v="46.8"/>
    <n v="4"/>
    <n v="21.06"/>
  </r>
  <r>
    <s v="04-05-2014"/>
    <x v="2"/>
    <x v="4"/>
    <x v="497"/>
    <x v="25"/>
    <x v="2"/>
    <x v="5"/>
    <s v="DAX Wood Document Frame"/>
    <n v="27.46"/>
    <n v="2"/>
    <n v="9.89"/>
  </r>
  <r>
    <s v="04-05-2014"/>
    <x v="2"/>
    <x v="4"/>
    <x v="211"/>
    <x v="5"/>
    <x v="0"/>
    <x v="0"/>
    <s v="Boston Home &amp; Office Model 2000 Electric Pencil Sharpeners"/>
    <n v="37.840000000000003"/>
    <n v="2"/>
    <n v="2.84"/>
  </r>
  <r>
    <s v="04-05-2014"/>
    <x v="2"/>
    <x v="4"/>
    <x v="211"/>
    <x v="5"/>
    <x v="0"/>
    <x v="6"/>
    <s v="OIC Thumb-Tacks"/>
    <n v="5.47"/>
    <n v="6"/>
    <n v="1.85"/>
  </r>
  <r>
    <s v="04-05-2014"/>
    <x v="2"/>
    <x v="4"/>
    <x v="720"/>
    <x v="19"/>
    <x v="2"/>
    <x v="5"/>
    <s v="Eldon Regeneration Recycled Desk Accessories, Smoke"/>
    <n v="12.18"/>
    <n v="7"/>
    <n v="3.9"/>
  </r>
  <r>
    <s v="04-05-2014"/>
    <x v="2"/>
    <x v="4"/>
    <x v="720"/>
    <x v="19"/>
    <x v="0"/>
    <x v="14"/>
    <s v="Holmes Odor Grabber"/>
    <n v="57.68"/>
    <n v="4"/>
    <n v="19.03"/>
  </r>
  <r>
    <s v="04-04-2017"/>
    <x v="3"/>
    <x v="10"/>
    <x v="30"/>
    <x v="12"/>
    <x v="1"/>
    <x v="2"/>
    <s v="Cisco SPA 502G IP Phone"/>
    <n v="383.84"/>
    <n v="4"/>
    <n v="47.98"/>
  </r>
  <r>
    <s v="04-04-2017"/>
    <x v="3"/>
    <x v="10"/>
    <x v="342"/>
    <x v="8"/>
    <x v="1"/>
    <x v="2"/>
    <s v="Panasonic KX - TS880B Telephone"/>
    <n v="41.22"/>
    <n v="1"/>
    <n v="11.13"/>
  </r>
  <r>
    <s v="04-04-2017"/>
    <x v="3"/>
    <x v="10"/>
    <x v="342"/>
    <x v="8"/>
    <x v="0"/>
    <x v="7"/>
    <s v="Premier Automatic Letter Opener"/>
    <n v="240.37"/>
    <n v="1"/>
    <n v="7.21"/>
  </r>
  <r>
    <s v="04-04-2017"/>
    <x v="3"/>
    <x v="10"/>
    <x v="342"/>
    <x v="8"/>
    <x v="1"/>
    <x v="2"/>
    <s v="LG Electronics Tone+ HBS-730 Bluetooth Headset"/>
    <n v="119.02"/>
    <n v="2"/>
    <n v="33.33"/>
  </r>
  <r>
    <s v="04-04-2017"/>
    <x v="3"/>
    <x v="10"/>
    <x v="681"/>
    <x v="8"/>
    <x v="0"/>
    <x v="10"/>
    <s v="Brown Kraft Recycled Envelopes"/>
    <n v="16.98"/>
    <n v="1"/>
    <n v="8.49"/>
  </r>
  <r>
    <s v="04-04-2017"/>
    <x v="3"/>
    <x v="10"/>
    <x v="663"/>
    <x v="8"/>
    <x v="0"/>
    <x v="0"/>
    <s v="Newell 326"/>
    <n v="7.04"/>
    <n v="4"/>
    <n v="2.04"/>
  </r>
  <r>
    <s v="04-04-2016"/>
    <x v="0"/>
    <x v="10"/>
    <x v="201"/>
    <x v="32"/>
    <x v="1"/>
    <x v="2"/>
    <s v="Anker Astro 15000mAh USB Portable Charger"/>
    <n v="149.97"/>
    <n v="3"/>
    <n v="6"/>
  </r>
  <r>
    <s v="04-04-2016"/>
    <x v="0"/>
    <x v="10"/>
    <x v="201"/>
    <x v="32"/>
    <x v="0"/>
    <x v="3"/>
    <s v="Wirebound Message Books, Four 2 3/4&quot; x 5&quot; Forms per Page, 600 Sets per Book"/>
    <n v="27.81"/>
    <n v="3"/>
    <n v="13.07"/>
  </r>
  <r>
    <s v="04-04-2016"/>
    <x v="0"/>
    <x v="10"/>
    <x v="96"/>
    <x v="8"/>
    <x v="0"/>
    <x v="1"/>
    <s v="Ibico Ibimaster 300 Manual Binding System"/>
    <n v="588.78"/>
    <n v="2"/>
    <n v="184"/>
  </r>
  <r>
    <s v="04-04-2016"/>
    <x v="0"/>
    <x v="10"/>
    <x v="560"/>
    <x v="8"/>
    <x v="2"/>
    <x v="5"/>
    <s v="Deflect-o EconoMat Studded, No Bevel Mat for Low Pile Carpeting"/>
    <n v="82.64"/>
    <n v="2"/>
    <n v="7.44"/>
  </r>
  <r>
    <s v="04-04-2016"/>
    <x v="0"/>
    <x v="10"/>
    <x v="560"/>
    <x v="8"/>
    <x v="0"/>
    <x v="4"/>
    <s v="Tenex File Box, Personal Filing Tote with Lid, Black"/>
    <n v="31.02"/>
    <n v="2"/>
    <n v="8.07"/>
  </r>
  <r>
    <s v="04-04-2016"/>
    <x v="0"/>
    <x v="10"/>
    <x v="560"/>
    <x v="8"/>
    <x v="1"/>
    <x v="9"/>
    <s v="Logitech Trackman Marble Mouse"/>
    <n v="89.97"/>
    <n v="3"/>
    <n v="37.79"/>
  </r>
  <r>
    <s v="04-04-2015"/>
    <x v="1"/>
    <x v="10"/>
    <x v="733"/>
    <x v="8"/>
    <x v="0"/>
    <x v="0"/>
    <s v="DIXON Ticonderoga Erasable Checking Pencils"/>
    <n v="11.16"/>
    <n v="2"/>
    <n v="4.3499999999999996"/>
  </r>
  <r>
    <s v="04-04-2015"/>
    <x v="1"/>
    <x v="10"/>
    <x v="733"/>
    <x v="8"/>
    <x v="2"/>
    <x v="5"/>
    <s v="Eldon Advantage Foldable Chair Mats for Low Pile Carpets"/>
    <n v="108.4"/>
    <n v="2"/>
    <n v="22.76"/>
  </r>
  <r>
    <s v="04-04-2015"/>
    <x v="1"/>
    <x v="10"/>
    <x v="733"/>
    <x v="8"/>
    <x v="0"/>
    <x v="1"/>
    <s v="GBC Prestige Therm-A-Bind Covers"/>
    <n v="82.34"/>
    <n v="3"/>
    <n v="27.79"/>
  </r>
  <r>
    <s v="04-04-2015"/>
    <x v="1"/>
    <x v="10"/>
    <x v="733"/>
    <x v="8"/>
    <x v="0"/>
    <x v="1"/>
    <s v="Avery Round Ring Poly Binders"/>
    <n v="9.09"/>
    <n v="4"/>
    <n v="3.29"/>
  </r>
  <r>
    <s v="04-04-2015"/>
    <x v="1"/>
    <x v="10"/>
    <x v="211"/>
    <x v="7"/>
    <x v="0"/>
    <x v="14"/>
    <s v="Hoover Shoulder Vac Commercial Portable Vacuum"/>
    <n v="644.08000000000004"/>
    <n v="2"/>
    <n v="107.35"/>
  </r>
  <r>
    <s v="04-04-2015"/>
    <x v="1"/>
    <x v="10"/>
    <x v="211"/>
    <x v="7"/>
    <x v="0"/>
    <x v="6"/>
    <s v="Staples"/>
    <n v="5.84"/>
    <n v="2"/>
    <n v="2.63"/>
  </r>
  <r>
    <s v="04-04-2015"/>
    <x v="1"/>
    <x v="10"/>
    <x v="211"/>
    <x v="7"/>
    <x v="0"/>
    <x v="1"/>
    <s v="Acco Expandable Hanging Binders"/>
    <n v="12.76"/>
    <n v="2"/>
    <n v="5.87"/>
  </r>
  <r>
    <s v="04-04-2015"/>
    <x v="1"/>
    <x v="10"/>
    <x v="211"/>
    <x v="7"/>
    <x v="1"/>
    <x v="2"/>
    <s v="Shocksock Galaxy S4 Armband"/>
    <n v="10.95"/>
    <n v="1"/>
    <n v="0.44"/>
  </r>
  <r>
    <s v="04-04-2015"/>
    <x v="1"/>
    <x v="10"/>
    <x v="211"/>
    <x v="7"/>
    <x v="1"/>
    <x v="16"/>
    <s v="Brother DCP1000 Digital 3 in 1 Multifunction Machine"/>
    <n v="599.98"/>
    <n v="2"/>
    <n v="209.99"/>
  </r>
  <r>
    <s v="04-04-2014"/>
    <x v="2"/>
    <x v="10"/>
    <x v="789"/>
    <x v="1"/>
    <x v="0"/>
    <x v="12"/>
    <s v="Avery 518"/>
    <n v="18.899999999999999"/>
    <n v="6"/>
    <n v="9.07"/>
  </r>
  <r>
    <s v="04-04-2014"/>
    <x v="2"/>
    <x v="10"/>
    <x v="510"/>
    <x v="7"/>
    <x v="2"/>
    <x v="5"/>
    <s v="Advantus Panel Wall Acrylic Frame"/>
    <n v="5.47"/>
    <n v="1"/>
    <n v="2.35"/>
  </r>
  <r>
    <s v="04-04-2014"/>
    <x v="2"/>
    <x v="10"/>
    <x v="510"/>
    <x v="7"/>
    <x v="0"/>
    <x v="0"/>
    <s v="Newell 319"/>
    <n v="79.36"/>
    <n v="4"/>
    <n v="23.81"/>
  </r>
  <r>
    <s v="04-04-2014"/>
    <x v="2"/>
    <x v="10"/>
    <x v="24"/>
    <x v="1"/>
    <x v="0"/>
    <x v="1"/>
    <s v="Avery Non-Stick Binders"/>
    <n v="7.18"/>
    <n v="2"/>
    <n v="2.25"/>
  </r>
  <r>
    <s v="04-04-2014"/>
    <x v="2"/>
    <x v="10"/>
    <x v="199"/>
    <x v="18"/>
    <x v="0"/>
    <x v="4"/>
    <s v="Safco Commercial Shelving"/>
    <n v="232.55"/>
    <n v="5"/>
    <n v="9.3000000000000007"/>
  </r>
  <r>
    <s v="04-04-2014"/>
    <x v="2"/>
    <x v="10"/>
    <x v="199"/>
    <x v="18"/>
    <x v="1"/>
    <x v="9"/>
    <s v="Logitech Wireless Marathon Mouse M705"/>
    <n v="99.98"/>
    <n v="2"/>
    <n v="42.99"/>
  </r>
  <r>
    <s v="04-04-2014"/>
    <x v="2"/>
    <x v="10"/>
    <x v="199"/>
    <x v="18"/>
    <x v="0"/>
    <x v="3"/>
    <s v="Xerox 209"/>
    <n v="19.440000000000001"/>
    <n v="3"/>
    <n v="9.33"/>
  </r>
  <r>
    <s v="04-04-2014"/>
    <x v="2"/>
    <x v="10"/>
    <x v="199"/>
    <x v="18"/>
    <x v="0"/>
    <x v="3"/>
    <s v="Xerox 1966"/>
    <n v="12.96"/>
    <n v="2"/>
    <n v="6.35"/>
  </r>
  <r>
    <s v="04-03-2017"/>
    <x v="3"/>
    <x v="5"/>
    <x v="320"/>
    <x v="1"/>
    <x v="0"/>
    <x v="0"/>
    <s v="American Pencil"/>
    <n v="9.32"/>
    <n v="4"/>
    <n v="2.7"/>
  </r>
  <r>
    <s v="04-03-2017"/>
    <x v="3"/>
    <x v="5"/>
    <x v="320"/>
    <x v="1"/>
    <x v="0"/>
    <x v="10"/>
    <s v="White Envelopes, White Envelopes with Clear Poly Window"/>
    <n v="15.25"/>
    <n v="1"/>
    <n v="7.02"/>
  </r>
  <r>
    <s v="04-03-2017"/>
    <x v="3"/>
    <x v="5"/>
    <x v="492"/>
    <x v="5"/>
    <x v="0"/>
    <x v="3"/>
    <s v="Xerox 1934"/>
    <n v="89.57"/>
    <n v="2"/>
    <n v="32.47"/>
  </r>
  <r>
    <s v="04-03-2017"/>
    <x v="3"/>
    <x v="5"/>
    <x v="465"/>
    <x v="5"/>
    <x v="2"/>
    <x v="5"/>
    <s v="Howard Miller 13-3/4&quot; Diameter Brushed Chrome Round Wall Clock"/>
    <n v="103.5"/>
    <n v="5"/>
    <n v="-77.63"/>
  </r>
  <r>
    <s v="04-03-2017"/>
    <x v="3"/>
    <x v="5"/>
    <x v="465"/>
    <x v="5"/>
    <x v="0"/>
    <x v="12"/>
    <s v="Avery 497"/>
    <n v="2.46"/>
    <n v="1"/>
    <n v="0.86"/>
  </r>
  <r>
    <s v="04-03-2017"/>
    <x v="3"/>
    <x v="5"/>
    <x v="465"/>
    <x v="5"/>
    <x v="0"/>
    <x v="4"/>
    <s v="Crate-A-Files"/>
    <n v="8.7200000000000006"/>
    <n v="1"/>
    <n v="0.65"/>
  </r>
  <r>
    <s v="04-03-2016"/>
    <x v="0"/>
    <x v="5"/>
    <x v="39"/>
    <x v="1"/>
    <x v="0"/>
    <x v="0"/>
    <s v="Berol Giant Pencil Sharpener"/>
    <n v="16.989999999999998"/>
    <n v="1"/>
    <n v="4.93"/>
  </r>
  <r>
    <s v="04-03-2016"/>
    <x v="0"/>
    <x v="5"/>
    <x v="124"/>
    <x v="2"/>
    <x v="0"/>
    <x v="12"/>
    <s v="Avery 518"/>
    <n v="10.08"/>
    <n v="4"/>
    <n v="3.53"/>
  </r>
  <r>
    <s v="04-03-2016"/>
    <x v="0"/>
    <x v="5"/>
    <x v="649"/>
    <x v="17"/>
    <x v="0"/>
    <x v="1"/>
    <s v="Green Canvas Binder for 8-1/2&quot; x 14&quot; Sheets"/>
    <n v="128.4"/>
    <n v="3"/>
    <n v="64.2"/>
  </r>
  <r>
    <s v="04-03-2016"/>
    <x v="0"/>
    <x v="5"/>
    <x v="618"/>
    <x v="37"/>
    <x v="1"/>
    <x v="9"/>
    <s v="Logitech G602 Wireless Gaming Mouse"/>
    <n v="159.97999999999999"/>
    <n v="2"/>
    <n v="57.59"/>
  </r>
  <r>
    <s v="04-03-2014"/>
    <x v="2"/>
    <x v="5"/>
    <x v="97"/>
    <x v="38"/>
    <x v="0"/>
    <x v="4"/>
    <s v="Sensible Storage WireTech Storage Systems"/>
    <n v="354.9"/>
    <n v="5"/>
    <n v="17.75"/>
  </r>
  <r>
    <s v="04-03-2014"/>
    <x v="2"/>
    <x v="5"/>
    <x v="556"/>
    <x v="2"/>
    <x v="0"/>
    <x v="0"/>
    <s v="BIC Brite Liner Highlighters, Chisel Tip"/>
    <n v="15.55"/>
    <n v="3"/>
    <n v="2.33"/>
  </r>
  <r>
    <s v="04-02-2017"/>
    <x v="3"/>
    <x v="11"/>
    <x v="155"/>
    <x v="8"/>
    <x v="0"/>
    <x v="14"/>
    <s v="Belkin 6 Outlet Metallic Surge Strip"/>
    <n v="32.67"/>
    <n v="3"/>
    <n v="8.49"/>
  </r>
  <r>
    <s v="04-02-2016"/>
    <x v="0"/>
    <x v="11"/>
    <x v="460"/>
    <x v="15"/>
    <x v="2"/>
    <x v="5"/>
    <s v="Nu-Dell Float Frame 11 x 14 1/2"/>
    <n v="14.37"/>
    <n v="2"/>
    <n v="3.95"/>
  </r>
  <r>
    <s v="04-02-2016"/>
    <x v="0"/>
    <x v="11"/>
    <x v="468"/>
    <x v="33"/>
    <x v="1"/>
    <x v="2"/>
    <s v="AT&amp;T 17929 Lendline Telephone"/>
    <n v="90.48"/>
    <n v="2"/>
    <n v="23.52"/>
  </r>
  <r>
    <s v="04-02-2016"/>
    <x v="0"/>
    <x v="11"/>
    <x v="631"/>
    <x v="1"/>
    <x v="0"/>
    <x v="4"/>
    <s v="Safco Commercial Shelving"/>
    <n v="93.02"/>
    <n v="2"/>
    <n v="3.72"/>
  </r>
  <r>
    <s v="04-02-2014"/>
    <x v="2"/>
    <x v="11"/>
    <x v="116"/>
    <x v="1"/>
    <x v="0"/>
    <x v="1"/>
    <s v="GBC Recycled Grain Textured Covers"/>
    <n v="82.9"/>
    <n v="3"/>
    <n v="29.01"/>
  </r>
  <r>
    <s v="04-02-2014"/>
    <x v="2"/>
    <x v="11"/>
    <x v="116"/>
    <x v="1"/>
    <x v="0"/>
    <x v="3"/>
    <s v="Message Book, Standard Line &quot;While You Were Out&quot;, 5 1/2&quot; X 4&quot;, 200 Sets/Book"/>
    <n v="34.24"/>
    <n v="4"/>
    <n v="16.09"/>
  </r>
  <r>
    <s v="04-02-2014"/>
    <x v="2"/>
    <x v="11"/>
    <x v="724"/>
    <x v="1"/>
    <x v="0"/>
    <x v="1"/>
    <s v="GBC Standard Recycled Report Covers, Clear Plastic Sheets"/>
    <n v="17.25"/>
    <n v="2"/>
    <n v="6.04"/>
  </r>
  <r>
    <s v="04-01-2016"/>
    <x v="0"/>
    <x v="6"/>
    <x v="89"/>
    <x v="16"/>
    <x v="1"/>
    <x v="16"/>
    <s v="Hewlett Packard 310 Color Digital Copier"/>
    <n v="959.97"/>
    <n v="4"/>
    <n v="120"/>
  </r>
  <r>
    <s v="04-01-2016"/>
    <x v="0"/>
    <x v="6"/>
    <x v="225"/>
    <x v="13"/>
    <x v="0"/>
    <x v="0"/>
    <s v="Newell 312"/>
    <n v="4.67"/>
    <n v="1"/>
    <n v="0.57999999999999996"/>
  </r>
  <r>
    <s v="04-01-2016"/>
    <x v="0"/>
    <x v="6"/>
    <x v="225"/>
    <x v="13"/>
    <x v="0"/>
    <x v="1"/>
    <s v="Avery Arch Ring Binders"/>
    <n v="104.58"/>
    <n v="6"/>
    <n v="-80.180000000000007"/>
  </r>
  <r>
    <s v="04-01-2015"/>
    <x v="1"/>
    <x v="6"/>
    <x v="331"/>
    <x v="27"/>
    <x v="0"/>
    <x v="1"/>
    <s v="GBC Standard Recycled Report Covers, Clear Plastic Sheets"/>
    <n v="32.340000000000003"/>
    <n v="3"/>
    <n v="15.52"/>
  </r>
  <r>
    <s v="04-01-2015"/>
    <x v="1"/>
    <x v="6"/>
    <x v="331"/>
    <x v="27"/>
    <x v="0"/>
    <x v="3"/>
    <s v="Adams Telephone Message Book w/Frequently-Called Numbers Space, 400 Messages per Book"/>
    <n v="39.9"/>
    <n v="5"/>
    <n v="19.95"/>
  </r>
  <r>
    <s v="04-01-2015"/>
    <x v="1"/>
    <x v="6"/>
    <x v="477"/>
    <x v="32"/>
    <x v="2"/>
    <x v="5"/>
    <s v="DAX Wood Document Frame"/>
    <n v="192.22"/>
    <n v="14"/>
    <n v="69.2"/>
  </r>
  <r>
    <s v="04-01-2014"/>
    <x v="2"/>
    <x v="6"/>
    <x v="242"/>
    <x v="12"/>
    <x v="0"/>
    <x v="12"/>
    <s v="Avery 508"/>
    <n v="11.78"/>
    <n v="3"/>
    <n v="4.2699999999999996"/>
  </r>
  <r>
    <s v="04-01-2014"/>
    <x v="2"/>
    <x v="6"/>
    <x v="242"/>
    <x v="12"/>
    <x v="0"/>
    <x v="4"/>
    <s v="SAFCO Boltless Steel Shelving"/>
    <n v="272.74"/>
    <n v="3"/>
    <n v="-64.77"/>
  </r>
  <r>
    <s v="04-01-2014"/>
    <x v="2"/>
    <x v="6"/>
    <x v="242"/>
    <x v="12"/>
    <x v="0"/>
    <x v="1"/>
    <s v="GBC Standard Plastic Binding Systems Combs"/>
    <n v="3.54"/>
    <n v="2"/>
    <n v="-5.49"/>
  </r>
  <r>
    <s v="03-12-2017"/>
    <x v="3"/>
    <x v="0"/>
    <x v="790"/>
    <x v="8"/>
    <x v="0"/>
    <x v="1"/>
    <s v="GBC Premium Transparent Covers with Diagonal Lined Pattern"/>
    <n v="83.92"/>
    <n v="5"/>
    <n v="29.37"/>
  </r>
  <r>
    <s v="03-12-2017"/>
    <x v="3"/>
    <x v="0"/>
    <x v="790"/>
    <x v="8"/>
    <x v="0"/>
    <x v="1"/>
    <s v="SpineVue Locking Slant-D Ring Binders by Cardinal"/>
    <n v="14.62"/>
    <n v="2"/>
    <n v="5.12"/>
  </r>
  <r>
    <s v="03-12-2017"/>
    <x v="3"/>
    <x v="0"/>
    <x v="790"/>
    <x v="8"/>
    <x v="1"/>
    <x v="2"/>
    <s v="AT&amp;T 1080 Corded phone"/>
    <n v="136.99"/>
    <n v="1"/>
    <n v="36.99"/>
  </r>
  <r>
    <s v="03-12-2017"/>
    <x v="3"/>
    <x v="0"/>
    <x v="790"/>
    <x v="8"/>
    <x v="0"/>
    <x v="12"/>
    <s v="Avery 520"/>
    <n v="3.15"/>
    <n v="1"/>
    <n v="1.51"/>
  </r>
  <r>
    <s v="03-12-2017"/>
    <x v="3"/>
    <x v="0"/>
    <x v="709"/>
    <x v="1"/>
    <x v="0"/>
    <x v="3"/>
    <s v="Xerox 1888"/>
    <n v="166.44"/>
    <n v="3"/>
    <n v="79.89"/>
  </r>
  <r>
    <s v="03-12-2017"/>
    <x v="3"/>
    <x v="0"/>
    <x v="691"/>
    <x v="2"/>
    <x v="1"/>
    <x v="9"/>
    <s v="Kensington Orbit Wireless Mobile Trackball for PC and Mac"/>
    <n v="47.99"/>
    <n v="1"/>
    <n v="7.2"/>
  </r>
  <r>
    <s v="03-12-2017"/>
    <x v="3"/>
    <x v="0"/>
    <x v="707"/>
    <x v="16"/>
    <x v="0"/>
    <x v="14"/>
    <s v="Belkin F9H710-06 7 Outlet SurgeMaster Surge Protector"/>
    <n v="45.22"/>
    <n v="3"/>
    <n v="4.5199999999999996"/>
  </r>
  <r>
    <s v="03-12-2017"/>
    <x v="3"/>
    <x v="0"/>
    <x v="707"/>
    <x v="16"/>
    <x v="0"/>
    <x v="1"/>
    <s v="GBC Pre-Punched Binding Paper, Plastic, White, 8-1/2&quot; x 11&quot;"/>
    <n v="28.78"/>
    <n v="6"/>
    <n v="-21.11"/>
  </r>
  <r>
    <s v="03-12-2017"/>
    <x v="3"/>
    <x v="0"/>
    <x v="707"/>
    <x v="16"/>
    <x v="0"/>
    <x v="3"/>
    <s v="Rediform Wirebound &quot;Phone Memo&quot; Message Book, 11 x 5-3/4"/>
    <n v="24.45"/>
    <n v="4"/>
    <n v="8.86"/>
  </r>
  <r>
    <s v="03-12-2017"/>
    <x v="3"/>
    <x v="0"/>
    <x v="734"/>
    <x v="19"/>
    <x v="2"/>
    <x v="13"/>
    <s v="Bevis Oval Conference Table, Walnut"/>
    <n v="521.96"/>
    <n v="2"/>
    <n v="88.73"/>
  </r>
  <r>
    <s v="03-12-2017"/>
    <x v="3"/>
    <x v="0"/>
    <x v="443"/>
    <x v="5"/>
    <x v="2"/>
    <x v="5"/>
    <s v="Tensor Brushed Steel Torchiere Floor Lamp"/>
    <n v="13.59"/>
    <n v="2"/>
    <n v="-14.27"/>
  </r>
  <r>
    <s v="03-12-2017"/>
    <x v="3"/>
    <x v="0"/>
    <x v="760"/>
    <x v="5"/>
    <x v="0"/>
    <x v="3"/>
    <s v="Xerox 1998"/>
    <n v="10.37"/>
    <n v="2"/>
    <n v="3.63"/>
  </r>
  <r>
    <s v="03-12-2017"/>
    <x v="3"/>
    <x v="0"/>
    <x v="306"/>
    <x v="30"/>
    <x v="0"/>
    <x v="0"/>
    <s v="Newell 344"/>
    <n v="13.34"/>
    <n v="6"/>
    <n v="1"/>
  </r>
  <r>
    <s v="03-12-2017"/>
    <x v="3"/>
    <x v="0"/>
    <x v="306"/>
    <x v="30"/>
    <x v="1"/>
    <x v="9"/>
    <s v="Memorex Micro Travel Drive 16 GB"/>
    <n v="76.75"/>
    <n v="6"/>
    <n v="10.55"/>
  </r>
  <r>
    <s v="03-12-2017"/>
    <x v="3"/>
    <x v="0"/>
    <x v="306"/>
    <x v="30"/>
    <x v="1"/>
    <x v="9"/>
    <s v="Memorex Micro Travel Drive 16 GB"/>
    <n v="102.34"/>
    <n v="8"/>
    <n v="14.07"/>
  </r>
  <r>
    <s v="03-12-2017"/>
    <x v="3"/>
    <x v="0"/>
    <x v="306"/>
    <x v="30"/>
    <x v="0"/>
    <x v="3"/>
    <s v="Wirebound Four 2-3/4 x 5 Forms per Page, 400 Sets per Book"/>
    <n v="10.32"/>
    <n v="2"/>
    <n v="3.74"/>
  </r>
  <r>
    <s v="03-12-2017"/>
    <x v="3"/>
    <x v="0"/>
    <x v="306"/>
    <x v="30"/>
    <x v="0"/>
    <x v="7"/>
    <s v="Elite 5&quot; Scissors"/>
    <n v="47.32"/>
    <n v="7"/>
    <n v="5.92"/>
  </r>
  <r>
    <s v="03-12-2017"/>
    <x v="3"/>
    <x v="0"/>
    <x v="306"/>
    <x v="30"/>
    <x v="2"/>
    <x v="5"/>
    <s v="Staple-based wall hangings"/>
    <n v="23.38"/>
    <n v="3"/>
    <n v="7.01"/>
  </r>
  <r>
    <s v="03-12-2017"/>
    <x v="3"/>
    <x v="0"/>
    <x v="306"/>
    <x v="30"/>
    <x v="2"/>
    <x v="5"/>
    <s v="Eldon Image Series Desk Accessories, Burgundy"/>
    <n v="16.72"/>
    <n v="5"/>
    <n v="3.34"/>
  </r>
  <r>
    <s v="03-12-2017"/>
    <x v="3"/>
    <x v="0"/>
    <x v="306"/>
    <x v="30"/>
    <x v="2"/>
    <x v="5"/>
    <s v="DAX Two-Tone Silver Metal Document Frame"/>
    <n v="16.190000000000001"/>
    <n v="1"/>
    <n v="4.66"/>
  </r>
  <r>
    <s v="03-12-2016"/>
    <x v="0"/>
    <x v="0"/>
    <x v="72"/>
    <x v="8"/>
    <x v="0"/>
    <x v="3"/>
    <s v="Xerox 1964"/>
    <n v="182.72"/>
    <n v="8"/>
    <n v="84.05"/>
  </r>
  <r>
    <s v="03-12-2016"/>
    <x v="0"/>
    <x v="0"/>
    <x v="72"/>
    <x v="8"/>
    <x v="2"/>
    <x v="13"/>
    <s v="Bevis Traditional Conference Table Top, Plinth Base"/>
    <n v="400.03"/>
    <n v="2"/>
    <n v="-153.35"/>
  </r>
  <r>
    <s v="03-12-2016"/>
    <x v="0"/>
    <x v="0"/>
    <x v="72"/>
    <x v="8"/>
    <x v="0"/>
    <x v="4"/>
    <s v="Personal Folder Holder, Ebony"/>
    <n v="33.630000000000003"/>
    <n v="3"/>
    <n v="10.09"/>
  </r>
  <r>
    <s v="03-12-2016"/>
    <x v="0"/>
    <x v="0"/>
    <x v="72"/>
    <x v="8"/>
    <x v="2"/>
    <x v="11"/>
    <s v="Global Leather Highback Executive Chair with Pneumatic Height Adjustment, Black"/>
    <n v="542.65"/>
    <n v="3"/>
    <n v="102.5"/>
  </r>
  <r>
    <s v="03-12-2016"/>
    <x v="0"/>
    <x v="0"/>
    <x v="72"/>
    <x v="8"/>
    <x v="0"/>
    <x v="12"/>
    <s v="Avery 520"/>
    <n v="6.3"/>
    <n v="2"/>
    <n v="3.02"/>
  </r>
  <r>
    <s v="03-12-2016"/>
    <x v="0"/>
    <x v="0"/>
    <x v="442"/>
    <x v="13"/>
    <x v="0"/>
    <x v="14"/>
    <s v="Honeywell Enviracaire Portable HEPA Air Cleaner for up to 10 x 16 Room"/>
    <n v="394.82"/>
    <n v="4"/>
    <n v="93.77"/>
  </r>
  <r>
    <s v="03-12-2016"/>
    <x v="0"/>
    <x v="0"/>
    <x v="442"/>
    <x v="13"/>
    <x v="0"/>
    <x v="1"/>
    <s v="GBC Clear Cover, 8-1/2 x 11, unpunched, 25 covers per pack"/>
    <n v="18.190000000000001"/>
    <n v="4"/>
    <n v="-14.55"/>
  </r>
  <r>
    <s v="03-12-2016"/>
    <x v="0"/>
    <x v="0"/>
    <x v="59"/>
    <x v="1"/>
    <x v="1"/>
    <x v="9"/>
    <s v="Logitech Z-906 Speaker sys - home theater - 5.1-CH"/>
    <n v="1649.95"/>
    <n v="5"/>
    <n v="659.98"/>
  </r>
  <r>
    <s v="03-12-2016"/>
    <x v="0"/>
    <x v="0"/>
    <x v="59"/>
    <x v="1"/>
    <x v="2"/>
    <x v="5"/>
    <s v="3M Polarizing Light Filter Sleeves"/>
    <n v="111.9"/>
    <n v="6"/>
    <n v="51.47"/>
  </r>
  <r>
    <s v="03-12-2016"/>
    <x v="0"/>
    <x v="0"/>
    <x v="213"/>
    <x v="17"/>
    <x v="2"/>
    <x v="13"/>
    <s v="Hon 5100 Series Wood Tables"/>
    <n v="581.96"/>
    <n v="2"/>
    <n v="104.75"/>
  </r>
  <r>
    <s v="03-12-2016"/>
    <x v="0"/>
    <x v="0"/>
    <x v="213"/>
    <x v="17"/>
    <x v="2"/>
    <x v="11"/>
    <s v="Global Stack Chair with Arms, Black"/>
    <n v="29.98"/>
    <n v="1"/>
    <n v="8.09"/>
  </r>
  <r>
    <s v="03-12-2016"/>
    <x v="0"/>
    <x v="0"/>
    <x v="279"/>
    <x v="1"/>
    <x v="0"/>
    <x v="4"/>
    <s v="Fellowes Staxonsteel Drawer Files"/>
    <n v="772.68"/>
    <n v="4"/>
    <n v="108.18"/>
  </r>
  <r>
    <s v="03-12-2016"/>
    <x v="0"/>
    <x v="0"/>
    <x v="300"/>
    <x v="1"/>
    <x v="2"/>
    <x v="13"/>
    <s v="Hon 4060 Series Tables"/>
    <n v="268.7"/>
    <n v="3"/>
    <n v="6.72"/>
  </r>
  <r>
    <s v="03-12-2016"/>
    <x v="0"/>
    <x v="0"/>
    <x v="300"/>
    <x v="1"/>
    <x v="0"/>
    <x v="0"/>
    <s v="Rogers Handheld Barrel Pencil Sharpener"/>
    <n v="21.92"/>
    <n v="8"/>
    <n v="5.92"/>
  </r>
  <r>
    <s v="03-12-2016"/>
    <x v="0"/>
    <x v="0"/>
    <x v="300"/>
    <x v="1"/>
    <x v="0"/>
    <x v="4"/>
    <s v="Acco Perma 4000 Stacking Storage Drawers"/>
    <n v="48.72"/>
    <n v="3"/>
    <n v="7.31"/>
  </r>
  <r>
    <s v="03-12-2016"/>
    <x v="0"/>
    <x v="0"/>
    <x v="300"/>
    <x v="1"/>
    <x v="2"/>
    <x v="8"/>
    <s v="O'Sullivan Living Dimensions 2-Shelf Bookcases"/>
    <n v="205.67"/>
    <n v="2"/>
    <n v="-12.1"/>
  </r>
  <r>
    <s v="03-12-2015"/>
    <x v="1"/>
    <x v="0"/>
    <x v="285"/>
    <x v="13"/>
    <x v="1"/>
    <x v="15"/>
    <s v="Lexmark MarkNet N8150 Wireless Print Server"/>
    <n v="482.34"/>
    <n v="4"/>
    <n v="-337.64"/>
  </r>
  <r>
    <s v="03-12-2015"/>
    <x v="1"/>
    <x v="0"/>
    <x v="285"/>
    <x v="13"/>
    <x v="2"/>
    <x v="5"/>
    <s v="3M Hangers With Command Adhesive"/>
    <n v="2.96"/>
    <n v="1"/>
    <n v="0.78"/>
  </r>
  <r>
    <s v="03-12-2015"/>
    <x v="1"/>
    <x v="0"/>
    <x v="210"/>
    <x v="8"/>
    <x v="0"/>
    <x v="1"/>
    <s v="Cardinal Poly Pocket Divider Pockets for Ring Binders"/>
    <n v="10.75"/>
    <n v="4"/>
    <n v="3.36"/>
  </r>
  <r>
    <s v="03-12-2015"/>
    <x v="1"/>
    <x v="0"/>
    <x v="506"/>
    <x v="13"/>
    <x v="0"/>
    <x v="3"/>
    <s v="Message Book, Wirebound, Four 5 1/2&quot; X 4&quot; Forms/Pg., 200 Dupl. Sets/Book"/>
    <n v="16.45"/>
    <n v="2"/>
    <n v="5.55"/>
  </r>
  <r>
    <s v="03-12-2015"/>
    <x v="1"/>
    <x v="0"/>
    <x v="506"/>
    <x v="13"/>
    <x v="1"/>
    <x v="9"/>
    <s v="Verbatim 25 GB 6x Blu-ray Single Layer Recordable Disc, 25/Pack"/>
    <n v="36.78"/>
    <n v="2"/>
    <n v="10.58"/>
  </r>
  <r>
    <s v="03-12-2015"/>
    <x v="1"/>
    <x v="0"/>
    <x v="245"/>
    <x v="8"/>
    <x v="0"/>
    <x v="1"/>
    <s v="GBC Therma-A-Bind 250T Electric Binding System"/>
    <n v="590.35"/>
    <n v="6"/>
    <n v="206.62"/>
  </r>
  <r>
    <s v="03-12-2015"/>
    <x v="1"/>
    <x v="0"/>
    <x v="283"/>
    <x v="1"/>
    <x v="2"/>
    <x v="8"/>
    <s v="Sauder Forest Hills Library, Woodland Oak Finish"/>
    <n v="359.5"/>
    <n v="3"/>
    <n v="-29.61"/>
  </r>
  <r>
    <s v="03-12-2015"/>
    <x v="1"/>
    <x v="0"/>
    <x v="694"/>
    <x v="16"/>
    <x v="2"/>
    <x v="5"/>
    <s v="Seth Thomas 16&quot; Steel Case Clock"/>
    <n v="77.95"/>
    <n v="3"/>
    <n v="12.67"/>
  </r>
  <r>
    <s v="03-12-2015"/>
    <x v="1"/>
    <x v="0"/>
    <x v="694"/>
    <x v="16"/>
    <x v="0"/>
    <x v="1"/>
    <s v="GBC DocuBind P50 Personal Binding Machine"/>
    <n v="95.97"/>
    <n v="5"/>
    <n v="-73.58"/>
  </r>
  <r>
    <s v="03-12-2015"/>
    <x v="1"/>
    <x v="0"/>
    <x v="694"/>
    <x v="16"/>
    <x v="1"/>
    <x v="2"/>
    <s v="Panasonic KX-TG6844B Expandable Digital Cordless Telephone"/>
    <n v="105.58"/>
    <n v="2"/>
    <n v="9.24"/>
  </r>
  <r>
    <s v="03-12-2015"/>
    <x v="1"/>
    <x v="0"/>
    <x v="694"/>
    <x v="16"/>
    <x v="0"/>
    <x v="0"/>
    <s v="Newell 312"/>
    <n v="9.34"/>
    <n v="2"/>
    <n v="1.17"/>
  </r>
  <r>
    <s v="03-12-2015"/>
    <x v="1"/>
    <x v="0"/>
    <x v="25"/>
    <x v="37"/>
    <x v="0"/>
    <x v="3"/>
    <s v="Xerox 1935"/>
    <n v="184.66"/>
    <n v="7"/>
    <n v="84.94"/>
  </r>
  <r>
    <s v="03-12-2014"/>
    <x v="2"/>
    <x v="0"/>
    <x v="598"/>
    <x v="14"/>
    <x v="1"/>
    <x v="2"/>
    <s v="Jabra Supreme Plus Driver Edition Headset"/>
    <n v="479.96"/>
    <n v="4"/>
    <n v="134.38999999999999"/>
  </r>
  <r>
    <s v="03-12-2014"/>
    <x v="2"/>
    <x v="0"/>
    <x v="334"/>
    <x v="9"/>
    <x v="0"/>
    <x v="3"/>
    <s v="Xerox 214"/>
    <n v="25.92"/>
    <n v="4"/>
    <n v="12.44"/>
  </r>
  <r>
    <s v="03-11-2017"/>
    <x v="3"/>
    <x v="7"/>
    <x v="194"/>
    <x v="31"/>
    <x v="2"/>
    <x v="5"/>
    <s v="Telescoping Adjustable Floor Lamp"/>
    <n v="15.99"/>
    <n v="1"/>
    <n v="1"/>
  </r>
  <r>
    <s v="03-11-2017"/>
    <x v="3"/>
    <x v="7"/>
    <x v="364"/>
    <x v="19"/>
    <x v="0"/>
    <x v="3"/>
    <s v="Xerox 191"/>
    <n v="139.86000000000001"/>
    <n v="7"/>
    <n v="65.73"/>
  </r>
  <r>
    <s v="03-11-2017"/>
    <x v="3"/>
    <x v="7"/>
    <x v="364"/>
    <x v="19"/>
    <x v="2"/>
    <x v="11"/>
    <s v="Global Deluxe Office Fabric Chairs"/>
    <n v="307.14"/>
    <n v="4"/>
    <n v="26.87"/>
  </r>
  <r>
    <s v="03-11-2017"/>
    <x v="3"/>
    <x v="7"/>
    <x v="590"/>
    <x v="29"/>
    <x v="0"/>
    <x v="12"/>
    <s v="Avery 476"/>
    <n v="12.39"/>
    <n v="3"/>
    <n v="5.7"/>
  </r>
  <r>
    <s v="03-11-2017"/>
    <x v="3"/>
    <x v="7"/>
    <x v="338"/>
    <x v="21"/>
    <x v="2"/>
    <x v="5"/>
    <s v="9-3/4 Diameter Round Wall Clock"/>
    <n v="41.37"/>
    <n v="3"/>
    <n v="17.38"/>
  </r>
  <r>
    <s v="03-11-2017"/>
    <x v="3"/>
    <x v="7"/>
    <x v="669"/>
    <x v="27"/>
    <x v="0"/>
    <x v="3"/>
    <s v="Xerox 1971"/>
    <n v="8.56"/>
    <n v="2"/>
    <n v="3.85"/>
  </r>
  <r>
    <s v="03-11-2017"/>
    <x v="3"/>
    <x v="7"/>
    <x v="669"/>
    <x v="27"/>
    <x v="0"/>
    <x v="4"/>
    <s v="Sterilite Officeware Hinged File Box"/>
    <n v="52.4"/>
    <n v="5"/>
    <n v="14.15"/>
  </r>
  <r>
    <s v="03-11-2017"/>
    <x v="3"/>
    <x v="7"/>
    <x v="669"/>
    <x v="27"/>
    <x v="0"/>
    <x v="12"/>
    <s v="Avery 513"/>
    <n v="14.94"/>
    <n v="3"/>
    <n v="6.87"/>
  </r>
  <r>
    <s v="03-11-2017"/>
    <x v="3"/>
    <x v="7"/>
    <x v="617"/>
    <x v="13"/>
    <x v="0"/>
    <x v="1"/>
    <s v="Mead 1st Gear 2&quot; Zipper Binder, Asst. Colors"/>
    <n v="11.67"/>
    <n v="3"/>
    <n v="-7.78"/>
  </r>
  <r>
    <s v="03-11-2017"/>
    <x v="3"/>
    <x v="7"/>
    <x v="767"/>
    <x v="19"/>
    <x v="1"/>
    <x v="9"/>
    <s v="HP Standard 104 key PS/2 Keyboard"/>
    <n v="43.5"/>
    <n v="3"/>
    <n v="10.88"/>
  </r>
  <r>
    <s v="03-11-2017"/>
    <x v="3"/>
    <x v="7"/>
    <x v="367"/>
    <x v="6"/>
    <x v="0"/>
    <x v="3"/>
    <s v="Xerox 1963"/>
    <n v="26.4"/>
    <n v="5"/>
    <n v="11.88"/>
  </r>
  <r>
    <s v="03-11-2017"/>
    <x v="3"/>
    <x v="7"/>
    <x v="473"/>
    <x v="1"/>
    <x v="0"/>
    <x v="3"/>
    <s v="Xerox 1992"/>
    <n v="35.880000000000003"/>
    <n v="6"/>
    <n v="17.579999999999998"/>
  </r>
  <r>
    <s v="03-11-2017"/>
    <x v="3"/>
    <x v="7"/>
    <x v="678"/>
    <x v="2"/>
    <x v="1"/>
    <x v="2"/>
    <s v="Polycom SoundPoint IP 450 VoIP phone"/>
    <n v="361.38"/>
    <n v="2"/>
    <n v="27.1"/>
  </r>
  <r>
    <s v="03-11-2017"/>
    <x v="3"/>
    <x v="7"/>
    <x v="667"/>
    <x v="13"/>
    <x v="1"/>
    <x v="9"/>
    <s v="Memorex 25GB 6X Branded Blu-Ray Recordable Disc, 15/Pack"/>
    <n v="40.78"/>
    <n v="3"/>
    <n v="0.51"/>
  </r>
  <r>
    <s v="03-11-2017"/>
    <x v="3"/>
    <x v="7"/>
    <x v="596"/>
    <x v="1"/>
    <x v="1"/>
    <x v="9"/>
    <s v="Microsoft Sculpt Comfort Mouse"/>
    <n v="199.75"/>
    <n v="5"/>
    <n v="87.89"/>
  </r>
  <r>
    <s v="03-11-2017"/>
    <x v="3"/>
    <x v="7"/>
    <x v="596"/>
    <x v="1"/>
    <x v="2"/>
    <x v="13"/>
    <s v="Chromcraft Round Conference Tables"/>
    <n v="1673.18"/>
    <n v="12"/>
    <n v="20.91"/>
  </r>
  <r>
    <s v="03-11-2017"/>
    <x v="3"/>
    <x v="7"/>
    <x v="178"/>
    <x v="16"/>
    <x v="0"/>
    <x v="3"/>
    <s v="Strathmore Photo Mount Cards"/>
    <n v="16.27"/>
    <n v="3"/>
    <n v="5.29"/>
  </r>
  <r>
    <s v="03-11-2017"/>
    <x v="3"/>
    <x v="7"/>
    <x v="282"/>
    <x v="19"/>
    <x v="0"/>
    <x v="1"/>
    <s v="Binder Posts"/>
    <n v="18.37"/>
    <n v="4"/>
    <n v="5.97"/>
  </r>
  <r>
    <s v="03-11-2017"/>
    <x v="3"/>
    <x v="7"/>
    <x v="151"/>
    <x v="1"/>
    <x v="2"/>
    <x v="13"/>
    <s v="SAFCO PlanMaster Boards, 60w x 37-1/2d, White Melamine"/>
    <n v="486.37"/>
    <n v="4"/>
    <n v="36.479999999999997"/>
  </r>
  <r>
    <s v="03-11-2017"/>
    <x v="3"/>
    <x v="7"/>
    <x v="705"/>
    <x v="2"/>
    <x v="1"/>
    <x v="16"/>
    <s v="Canon Image Class D660 Copier"/>
    <n v="959.98"/>
    <n v="2"/>
    <n v="311.99"/>
  </r>
  <r>
    <s v="03-11-2017"/>
    <x v="3"/>
    <x v="7"/>
    <x v="705"/>
    <x v="2"/>
    <x v="0"/>
    <x v="1"/>
    <s v="Avery Self-Adhesive Photo Pockets for Polaroid Photos"/>
    <n v="4.09"/>
    <n v="2"/>
    <n v="-3"/>
  </r>
  <r>
    <s v="03-11-2017"/>
    <x v="3"/>
    <x v="7"/>
    <x v="705"/>
    <x v="2"/>
    <x v="0"/>
    <x v="0"/>
    <s v="Hunt Boston Vacuum Mount KS Pencil Sharpener"/>
    <n v="55.98"/>
    <n v="2"/>
    <n v="4.2"/>
  </r>
  <r>
    <s v="03-11-2017"/>
    <x v="3"/>
    <x v="7"/>
    <x v="705"/>
    <x v="2"/>
    <x v="0"/>
    <x v="3"/>
    <s v="Xerox 1923"/>
    <n v="10.69"/>
    <n v="2"/>
    <n v="3.74"/>
  </r>
  <r>
    <s v="03-11-2016"/>
    <x v="0"/>
    <x v="7"/>
    <x v="97"/>
    <x v="34"/>
    <x v="0"/>
    <x v="0"/>
    <s v="Hunt PowerHouse Electric Pencil Sharpener, Blue"/>
    <n v="75.959999999999994"/>
    <n v="2"/>
    <n v="22.79"/>
  </r>
  <r>
    <s v="03-11-2016"/>
    <x v="0"/>
    <x v="7"/>
    <x v="97"/>
    <x v="34"/>
    <x v="0"/>
    <x v="1"/>
    <s v="Avery Durable Plastic 1&quot; Binders"/>
    <n v="27.24"/>
    <n v="6"/>
    <n v="13.35"/>
  </r>
  <r>
    <s v="03-11-2016"/>
    <x v="0"/>
    <x v="7"/>
    <x v="421"/>
    <x v="19"/>
    <x v="0"/>
    <x v="0"/>
    <s v="Newell 332"/>
    <n v="8.82"/>
    <n v="3"/>
    <n v="2.38"/>
  </r>
  <r>
    <s v="03-11-2016"/>
    <x v="0"/>
    <x v="7"/>
    <x v="229"/>
    <x v="1"/>
    <x v="2"/>
    <x v="11"/>
    <s v="Global Deluxe High-Back Office Chair in Storm"/>
    <n v="217.58"/>
    <n v="2"/>
    <n v="-29.92"/>
  </r>
  <r>
    <s v="03-11-2016"/>
    <x v="0"/>
    <x v="7"/>
    <x v="229"/>
    <x v="1"/>
    <x v="1"/>
    <x v="9"/>
    <s v="Kensington K72356US Mouse-in-a-Box USB Desktop Mouse"/>
    <n v="82.95"/>
    <n v="5"/>
    <n v="29.03"/>
  </r>
  <r>
    <s v="03-11-2016"/>
    <x v="0"/>
    <x v="7"/>
    <x v="229"/>
    <x v="1"/>
    <x v="0"/>
    <x v="12"/>
    <s v="Avery 50"/>
    <n v="87.71"/>
    <n v="7"/>
    <n v="41.22"/>
  </r>
  <r>
    <s v="03-11-2016"/>
    <x v="0"/>
    <x v="7"/>
    <x v="229"/>
    <x v="1"/>
    <x v="0"/>
    <x v="14"/>
    <s v="Honeywell Enviracaire Portable HEPA Air Cleaner for 16' x 20' Room"/>
    <n v="1101.48"/>
    <n v="4"/>
    <n v="429.58"/>
  </r>
  <r>
    <s v="03-11-2016"/>
    <x v="0"/>
    <x v="7"/>
    <x v="266"/>
    <x v="6"/>
    <x v="0"/>
    <x v="6"/>
    <s v="Advantus Plastic Paper Clips"/>
    <n v="20"/>
    <n v="4"/>
    <n v="9.6"/>
  </r>
  <r>
    <s v="03-11-2016"/>
    <x v="0"/>
    <x v="7"/>
    <x v="266"/>
    <x v="6"/>
    <x v="0"/>
    <x v="0"/>
    <s v="Economy #2 Pencils"/>
    <n v="7.98"/>
    <n v="3"/>
    <n v="2.0699999999999998"/>
  </r>
  <r>
    <s v="03-11-2016"/>
    <x v="0"/>
    <x v="7"/>
    <x v="266"/>
    <x v="6"/>
    <x v="2"/>
    <x v="5"/>
    <s v="Magna Visual Magnetic Picture Hangers"/>
    <n v="24.1"/>
    <n v="5"/>
    <n v="9.16"/>
  </r>
  <r>
    <s v="03-11-2016"/>
    <x v="0"/>
    <x v="7"/>
    <x v="266"/>
    <x v="6"/>
    <x v="0"/>
    <x v="0"/>
    <s v="Boston 16750 Black Compact Battery Pencil Sharpener"/>
    <n v="8.75"/>
    <n v="1"/>
    <n v="2.63"/>
  </r>
  <r>
    <s v="03-11-2016"/>
    <x v="0"/>
    <x v="7"/>
    <x v="266"/>
    <x v="6"/>
    <x v="2"/>
    <x v="13"/>
    <s v="Global Adaptabilities Conference Tables"/>
    <n v="842.94"/>
    <n v="3"/>
    <n v="160.16"/>
  </r>
  <r>
    <s v="03-11-2016"/>
    <x v="0"/>
    <x v="7"/>
    <x v="347"/>
    <x v="1"/>
    <x v="0"/>
    <x v="6"/>
    <s v="Stockwell Push Pins"/>
    <n v="15.26"/>
    <n v="7"/>
    <n v="5.04"/>
  </r>
  <r>
    <s v="03-11-2016"/>
    <x v="0"/>
    <x v="7"/>
    <x v="347"/>
    <x v="1"/>
    <x v="0"/>
    <x v="14"/>
    <s v="Holmes 99% HEPA Air Purifier"/>
    <n v="43.32"/>
    <n v="2"/>
    <n v="14.3"/>
  </r>
  <r>
    <s v="03-11-2016"/>
    <x v="0"/>
    <x v="7"/>
    <x v="347"/>
    <x v="1"/>
    <x v="0"/>
    <x v="1"/>
    <s v="Avery Durable Plastic 1&quot; Binders"/>
    <n v="43.58"/>
    <n v="12"/>
    <n v="15.8"/>
  </r>
  <r>
    <s v="03-11-2016"/>
    <x v="0"/>
    <x v="7"/>
    <x v="347"/>
    <x v="1"/>
    <x v="0"/>
    <x v="3"/>
    <s v="Xerox 1892"/>
    <n v="116.28"/>
    <n v="3"/>
    <n v="56.98"/>
  </r>
  <r>
    <s v="03-11-2016"/>
    <x v="0"/>
    <x v="7"/>
    <x v="347"/>
    <x v="1"/>
    <x v="0"/>
    <x v="1"/>
    <s v="Fellowes Black Plastic Comb Bindings"/>
    <n v="9.3000000000000007"/>
    <n v="2"/>
    <n v="3.02"/>
  </r>
  <r>
    <s v="03-11-2016"/>
    <x v="0"/>
    <x v="7"/>
    <x v="347"/>
    <x v="1"/>
    <x v="0"/>
    <x v="3"/>
    <s v="Xerox 22"/>
    <n v="19.440000000000001"/>
    <n v="3"/>
    <n v="9.33"/>
  </r>
  <r>
    <s v="03-11-2016"/>
    <x v="0"/>
    <x v="7"/>
    <x v="347"/>
    <x v="1"/>
    <x v="0"/>
    <x v="3"/>
    <s v="Multicolor Computer Printout Paper"/>
    <n v="314.55"/>
    <n v="3"/>
    <n v="150.97999999999999"/>
  </r>
  <r>
    <s v="03-11-2016"/>
    <x v="0"/>
    <x v="7"/>
    <x v="367"/>
    <x v="5"/>
    <x v="0"/>
    <x v="3"/>
    <s v="Xerox 1978"/>
    <n v="9.25"/>
    <n v="2"/>
    <n v="3.35"/>
  </r>
  <r>
    <s v="03-11-2016"/>
    <x v="0"/>
    <x v="7"/>
    <x v="472"/>
    <x v="20"/>
    <x v="0"/>
    <x v="1"/>
    <s v="Avery Reinforcements for Hole-Punch Pages"/>
    <n v="4.16"/>
    <n v="7"/>
    <n v="-3.47"/>
  </r>
  <r>
    <s v="03-11-2016"/>
    <x v="0"/>
    <x v="7"/>
    <x v="472"/>
    <x v="20"/>
    <x v="1"/>
    <x v="15"/>
    <s v="Okidata B401 Printer"/>
    <n v="179.99"/>
    <n v="3"/>
    <n v="-251.99"/>
  </r>
  <r>
    <s v="03-11-2016"/>
    <x v="0"/>
    <x v="7"/>
    <x v="93"/>
    <x v="13"/>
    <x v="1"/>
    <x v="9"/>
    <s v="NETGEAR N750 Dual Band Wi-Fi Gigabit Router"/>
    <n v="72"/>
    <n v="1"/>
    <n v="14.4"/>
  </r>
  <r>
    <s v="03-11-2016"/>
    <x v="0"/>
    <x v="7"/>
    <x v="93"/>
    <x v="13"/>
    <x v="2"/>
    <x v="11"/>
    <s v="Bevis Steel Folding Chairs"/>
    <n v="470.16"/>
    <n v="7"/>
    <n v="-13.43"/>
  </r>
  <r>
    <s v="03-11-2015"/>
    <x v="1"/>
    <x v="7"/>
    <x v="734"/>
    <x v="1"/>
    <x v="1"/>
    <x v="2"/>
    <s v="Cisco IP Phone 7961G-GE VoIP phone"/>
    <n v="1212.8499999999999"/>
    <n v="7"/>
    <n v="106.12"/>
  </r>
  <r>
    <s v="03-11-2015"/>
    <x v="1"/>
    <x v="7"/>
    <x v="734"/>
    <x v="1"/>
    <x v="1"/>
    <x v="9"/>
    <s v="Logitech Trackman Marble Mouse"/>
    <n v="89.97"/>
    <n v="3"/>
    <n v="37.79"/>
  </r>
  <r>
    <s v="03-11-2015"/>
    <x v="1"/>
    <x v="7"/>
    <x v="734"/>
    <x v="1"/>
    <x v="2"/>
    <x v="5"/>
    <s v="Coloredge Poster Frame"/>
    <n v="42.6"/>
    <n v="3"/>
    <n v="16.61"/>
  </r>
  <r>
    <s v="03-11-2015"/>
    <x v="1"/>
    <x v="7"/>
    <x v="331"/>
    <x v="5"/>
    <x v="0"/>
    <x v="10"/>
    <s v="#10 Gummed Flap White Envelopes, 100/Box"/>
    <n v="6.61"/>
    <n v="2"/>
    <n v="2.15"/>
  </r>
  <r>
    <s v="03-11-2015"/>
    <x v="1"/>
    <x v="7"/>
    <x v="258"/>
    <x v="8"/>
    <x v="2"/>
    <x v="11"/>
    <s v="Office Star - Mid Back Dual function Ergonomic High Back Chair with 2-Way Adjustable Arms"/>
    <n v="1448.82"/>
    <n v="10"/>
    <n v="209.27"/>
  </r>
  <r>
    <s v="03-11-2014"/>
    <x v="2"/>
    <x v="7"/>
    <x v="40"/>
    <x v="13"/>
    <x v="0"/>
    <x v="7"/>
    <s v="Compact Automatic Electric Letter Opener"/>
    <n v="286.33999999999997"/>
    <n v="3"/>
    <n v="-64.430000000000007"/>
  </r>
  <r>
    <s v="03-11-2014"/>
    <x v="2"/>
    <x v="7"/>
    <x v="577"/>
    <x v="8"/>
    <x v="1"/>
    <x v="2"/>
    <s v="Panasonic KX-TG9471B"/>
    <n v="783.96"/>
    <n v="4"/>
    <n v="219.51"/>
  </r>
  <r>
    <s v="03-11-2014"/>
    <x v="2"/>
    <x v="7"/>
    <x v="577"/>
    <x v="8"/>
    <x v="0"/>
    <x v="1"/>
    <s v="Surelock Post Binders"/>
    <n v="48.9"/>
    <n v="2"/>
    <n v="18.34"/>
  </r>
  <r>
    <s v="03-11-2014"/>
    <x v="2"/>
    <x v="7"/>
    <x v="577"/>
    <x v="8"/>
    <x v="0"/>
    <x v="1"/>
    <s v="Acco Pressboard Covers with Storage Hooks, 14 7/8&quot; x 11&quot;, Light Blue"/>
    <n v="7.86"/>
    <n v="2"/>
    <n v="2.85"/>
  </r>
  <r>
    <s v="03-11-2014"/>
    <x v="2"/>
    <x v="7"/>
    <x v="401"/>
    <x v="25"/>
    <x v="0"/>
    <x v="7"/>
    <s v="Acme Kleen Earth Office Shears"/>
    <n v="11.64"/>
    <n v="3"/>
    <n v="3.38"/>
  </r>
  <r>
    <s v="03-11-2014"/>
    <x v="2"/>
    <x v="7"/>
    <x v="152"/>
    <x v="31"/>
    <x v="0"/>
    <x v="3"/>
    <s v="Ampad Evidence Wirebond Steno Books, 6&quot; x 9&quot;"/>
    <n v="3.49"/>
    <n v="2"/>
    <n v="1.18"/>
  </r>
  <r>
    <s v="03-11-2014"/>
    <x v="2"/>
    <x v="7"/>
    <x v="152"/>
    <x v="31"/>
    <x v="0"/>
    <x v="3"/>
    <s v="Xerox 1884"/>
    <n v="143.86000000000001"/>
    <n v="9"/>
    <n v="48.55"/>
  </r>
  <r>
    <s v="03-11-2014"/>
    <x v="2"/>
    <x v="7"/>
    <x v="757"/>
    <x v="16"/>
    <x v="0"/>
    <x v="4"/>
    <s v="Acco Perma 4000 Stacking Storage Drawers"/>
    <n v="25.98"/>
    <n v="2"/>
    <n v="-1.62"/>
  </r>
  <r>
    <s v="03-11-2014"/>
    <x v="2"/>
    <x v="7"/>
    <x v="757"/>
    <x v="16"/>
    <x v="2"/>
    <x v="13"/>
    <s v="Hon Racetrack Conference Tables"/>
    <n v="945.04"/>
    <n v="6"/>
    <n v="-299.26"/>
  </r>
  <r>
    <s v="03-11-2014"/>
    <x v="2"/>
    <x v="7"/>
    <x v="757"/>
    <x v="16"/>
    <x v="0"/>
    <x v="1"/>
    <s v="Avery Self-Adhesive Photo Pockets for Polaroid Photos"/>
    <n v="14.3"/>
    <n v="7"/>
    <n v="-10.49"/>
  </r>
  <r>
    <s v="03-11-2014"/>
    <x v="2"/>
    <x v="7"/>
    <x v="757"/>
    <x v="16"/>
    <x v="2"/>
    <x v="5"/>
    <s v="Tenex Antistatic Computer Chair Mats"/>
    <n v="410.35"/>
    <n v="3"/>
    <n v="-51.29"/>
  </r>
  <r>
    <s v="03-11-2014"/>
    <x v="2"/>
    <x v="7"/>
    <x v="686"/>
    <x v="28"/>
    <x v="0"/>
    <x v="1"/>
    <s v="Avery Durable Binders"/>
    <n v="5.76"/>
    <n v="2"/>
    <n v="2.82"/>
  </r>
  <r>
    <s v="03-11-2014"/>
    <x v="2"/>
    <x v="7"/>
    <x v="60"/>
    <x v="39"/>
    <x v="1"/>
    <x v="9"/>
    <s v="Belkin F8E887 USB Wired Ergonomic Keyboard"/>
    <n v="89.97"/>
    <n v="3"/>
    <n v="18.89"/>
  </r>
  <r>
    <s v="03-11-2014"/>
    <x v="2"/>
    <x v="7"/>
    <x v="451"/>
    <x v="1"/>
    <x v="0"/>
    <x v="0"/>
    <s v="Prang Dustless Chalk Sticks"/>
    <n v="6.72"/>
    <n v="4"/>
    <n v="3.36"/>
  </r>
  <r>
    <s v="03-10-2017"/>
    <x v="3"/>
    <x v="1"/>
    <x v="31"/>
    <x v="27"/>
    <x v="0"/>
    <x v="1"/>
    <s v="GBC DocuBind TL300 Electric Binding System"/>
    <n v="1793.98"/>
    <n v="2"/>
    <n v="843.17"/>
  </r>
  <r>
    <s v="03-10-2017"/>
    <x v="3"/>
    <x v="1"/>
    <x v="620"/>
    <x v="8"/>
    <x v="0"/>
    <x v="4"/>
    <s v="X-Rack File for Hanging Folders"/>
    <n v="22.58"/>
    <n v="2"/>
    <n v="5.87"/>
  </r>
  <r>
    <s v="03-10-2017"/>
    <x v="3"/>
    <x v="1"/>
    <x v="376"/>
    <x v="1"/>
    <x v="2"/>
    <x v="13"/>
    <s v="Lesro Sheffield Collection Coffee Table, End Table, Center Table, Corner Table"/>
    <n v="171.29"/>
    <n v="3"/>
    <n v="-6.42"/>
  </r>
  <r>
    <s v="03-10-2017"/>
    <x v="3"/>
    <x v="1"/>
    <x v="150"/>
    <x v="2"/>
    <x v="0"/>
    <x v="3"/>
    <s v="Xerox 208"/>
    <n v="15.55"/>
    <n v="3"/>
    <n v="5.44"/>
  </r>
  <r>
    <s v="03-10-2017"/>
    <x v="3"/>
    <x v="1"/>
    <x v="150"/>
    <x v="2"/>
    <x v="0"/>
    <x v="14"/>
    <s v="Hoover Portapower Portable Vacuum"/>
    <n v="17.920000000000002"/>
    <n v="5"/>
    <n v="1.1200000000000001"/>
  </r>
  <r>
    <s v="03-10-2017"/>
    <x v="3"/>
    <x v="1"/>
    <x v="87"/>
    <x v="8"/>
    <x v="2"/>
    <x v="5"/>
    <s v="Magnifier Swing Arm Lamp"/>
    <n v="83.92"/>
    <n v="4"/>
    <n v="21.82"/>
  </r>
  <r>
    <s v="03-10-2017"/>
    <x v="3"/>
    <x v="1"/>
    <x v="87"/>
    <x v="8"/>
    <x v="0"/>
    <x v="0"/>
    <s v="Quartet Alpha White Chalk, 12/Pack"/>
    <n v="6.63"/>
    <n v="3"/>
    <n v="3.12"/>
  </r>
  <r>
    <s v="03-10-2017"/>
    <x v="3"/>
    <x v="1"/>
    <x v="87"/>
    <x v="8"/>
    <x v="1"/>
    <x v="9"/>
    <s v="Logitech G19 Programmable Gaming Keyboard"/>
    <n v="371.97"/>
    <n v="3"/>
    <n v="66.95"/>
  </r>
  <r>
    <s v="03-10-2017"/>
    <x v="3"/>
    <x v="1"/>
    <x v="187"/>
    <x v="5"/>
    <x v="0"/>
    <x v="0"/>
    <s v="Colorific Watercolor Pencils"/>
    <n v="20.64"/>
    <n v="5"/>
    <n v="2.3199999999999998"/>
  </r>
  <r>
    <s v="03-10-2016"/>
    <x v="0"/>
    <x v="1"/>
    <x v="620"/>
    <x v="5"/>
    <x v="0"/>
    <x v="10"/>
    <s v="Staple envelope"/>
    <n v="15.65"/>
    <n v="2"/>
    <n v="5.09"/>
  </r>
  <r>
    <s v="03-10-2016"/>
    <x v="0"/>
    <x v="1"/>
    <x v="214"/>
    <x v="8"/>
    <x v="2"/>
    <x v="11"/>
    <s v="Office Star - Contemporary Task Swivel Chair"/>
    <n v="599.29"/>
    <n v="6"/>
    <n v="93.22"/>
  </r>
  <r>
    <s v="03-10-2016"/>
    <x v="0"/>
    <x v="1"/>
    <x v="768"/>
    <x v="5"/>
    <x v="2"/>
    <x v="5"/>
    <s v="Eldon Expressions Desk Accessory, Wood Photo Frame, Mahogany"/>
    <n v="38.08"/>
    <n v="5"/>
    <n v="-29.51"/>
  </r>
  <r>
    <s v="03-10-2016"/>
    <x v="0"/>
    <x v="1"/>
    <x v="71"/>
    <x v="1"/>
    <x v="0"/>
    <x v="12"/>
    <s v="Smead Alpha-Z Color-Coded Second Alphabetical Labels and Starter Set"/>
    <n v="6.16"/>
    <n v="2"/>
    <n v="2.96"/>
  </r>
  <r>
    <s v="03-10-2016"/>
    <x v="0"/>
    <x v="1"/>
    <x v="71"/>
    <x v="1"/>
    <x v="2"/>
    <x v="11"/>
    <s v="Global Deluxe High-Back Manager's Chair"/>
    <n v="915.14"/>
    <n v="4"/>
    <n v="102.95"/>
  </r>
  <r>
    <s v="03-10-2016"/>
    <x v="0"/>
    <x v="1"/>
    <x v="71"/>
    <x v="1"/>
    <x v="0"/>
    <x v="3"/>
    <s v="Xerox 1900"/>
    <n v="8.56"/>
    <n v="2"/>
    <n v="3.85"/>
  </r>
  <r>
    <s v="03-10-2016"/>
    <x v="0"/>
    <x v="1"/>
    <x v="71"/>
    <x v="1"/>
    <x v="0"/>
    <x v="3"/>
    <s v="Xerox 1891"/>
    <n v="97.82"/>
    <n v="2"/>
    <n v="45.98"/>
  </r>
  <r>
    <s v="03-10-2015"/>
    <x v="1"/>
    <x v="1"/>
    <x v="92"/>
    <x v="3"/>
    <x v="0"/>
    <x v="1"/>
    <s v="Acco D-Ring Binder w/DublLock"/>
    <n v="32.07"/>
    <n v="5"/>
    <n v="-22.45"/>
  </r>
  <r>
    <s v="03-10-2015"/>
    <x v="1"/>
    <x v="1"/>
    <x v="92"/>
    <x v="3"/>
    <x v="1"/>
    <x v="9"/>
    <s v="Imation 8gb Micro Traveldrive Usb 2.0 Flash Drive"/>
    <n v="24"/>
    <n v="2"/>
    <n v="-2.7"/>
  </r>
  <r>
    <s v="03-10-2015"/>
    <x v="1"/>
    <x v="1"/>
    <x v="92"/>
    <x v="3"/>
    <x v="2"/>
    <x v="8"/>
    <s v="Safco Value Mate Series Steel Bookcases, Baked Enamel Finish on Steel, Gray"/>
    <n v="35.49"/>
    <n v="1"/>
    <n v="-15.62"/>
  </r>
  <r>
    <s v="03-10-2015"/>
    <x v="1"/>
    <x v="1"/>
    <x v="92"/>
    <x v="3"/>
    <x v="1"/>
    <x v="9"/>
    <s v="Microsoft Natural Ergonomic Keyboard 4000"/>
    <n v="47.98"/>
    <n v="2"/>
    <n v="0.6"/>
  </r>
  <r>
    <s v="03-10-2015"/>
    <x v="1"/>
    <x v="1"/>
    <x v="24"/>
    <x v="13"/>
    <x v="0"/>
    <x v="4"/>
    <s v="Staple magnet"/>
    <n v="15.01"/>
    <n v="2"/>
    <n v="1.5"/>
  </r>
  <r>
    <s v="03-10-2015"/>
    <x v="1"/>
    <x v="1"/>
    <x v="114"/>
    <x v="1"/>
    <x v="2"/>
    <x v="8"/>
    <s v="Safco Value Mate Series Steel Bookcases, Baked Enamel Finish on Steel, Gray"/>
    <n v="120.67"/>
    <n v="2"/>
    <n v="18.45"/>
  </r>
  <r>
    <s v="03-10-2014"/>
    <x v="2"/>
    <x v="1"/>
    <x v="58"/>
    <x v="12"/>
    <x v="2"/>
    <x v="11"/>
    <s v="Global High-Back Leather Tilter, Burgundy"/>
    <n v="258.27999999999997"/>
    <n v="3"/>
    <n v="-70.099999999999994"/>
  </r>
  <r>
    <s v="03-10-2014"/>
    <x v="2"/>
    <x v="1"/>
    <x v="56"/>
    <x v="1"/>
    <x v="2"/>
    <x v="13"/>
    <s v="Bevis Round Conference Room Tables and Bases"/>
    <n v="143.43"/>
    <n v="1"/>
    <n v="3.59"/>
  </r>
  <r>
    <s v="03-10-2014"/>
    <x v="2"/>
    <x v="1"/>
    <x v="56"/>
    <x v="1"/>
    <x v="2"/>
    <x v="11"/>
    <s v="Global Deluxe Stacking Chair, Gray"/>
    <n v="122.35"/>
    <n v="3"/>
    <n v="13.76"/>
  </r>
  <r>
    <s v="03-10-2014"/>
    <x v="2"/>
    <x v="1"/>
    <x v="302"/>
    <x v="16"/>
    <x v="0"/>
    <x v="4"/>
    <s v="Advantus Rolling Drawer Organizers"/>
    <n v="61.57"/>
    <n v="2"/>
    <n v="4.62"/>
  </r>
  <r>
    <s v="03-10-2014"/>
    <x v="2"/>
    <x v="1"/>
    <x v="302"/>
    <x v="16"/>
    <x v="0"/>
    <x v="0"/>
    <s v="DIXON Oriole Pencils"/>
    <n v="6.19"/>
    <n v="3"/>
    <n v="0.46"/>
  </r>
  <r>
    <s v="03-10-2014"/>
    <x v="2"/>
    <x v="1"/>
    <x v="70"/>
    <x v="3"/>
    <x v="0"/>
    <x v="0"/>
    <s v="Hunt Boston Vacuum Mount KS Pencil Sharpener"/>
    <n v="55.98"/>
    <n v="2"/>
    <n v="4.2"/>
  </r>
  <r>
    <s v="03-10-2014"/>
    <x v="2"/>
    <x v="1"/>
    <x v="70"/>
    <x v="3"/>
    <x v="0"/>
    <x v="10"/>
    <s v="Convenience Packs of Business Envelopes"/>
    <n v="14.48"/>
    <n v="5"/>
    <n v="4.8899999999999997"/>
  </r>
  <r>
    <s v="03-10-2014"/>
    <x v="2"/>
    <x v="1"/>
    <x v="70"/>
    <x v="3"/>
    <x v="1"/>
    <x v="9"/>
    <s v="Logitech G105 Gaming Keyboard"/>
    <n v="142.49"/>
    <n v="3"/>
    <n v="-3.56"/>
  </r>
  <r>
    <s v="03-10-2014"/>
    <x v="2"/>
    <x v="1"/>
    <x v="563"/>
    <x v="5"/>
    <x v="0"/>
    <x v="6"/>
    <s v="Colored Push Pins"/>
    <n v="4.34"/>
    <n v="3"/>
    <n v="0.87"/>
  </r>
  <r>
    <s v="03-10-2014"/>
    <x v="2"/>
    <x v="1"/>
    <x v="563"/>
    <x v="5"/>
    <x v="2"/>
    <x v="5"/>
    <s v="DAX Natural Wood-Tone Poster Frame"/>
    <n v="31.78"/>
    <n v="3"/>
    <n v="-19.07"/>
  </r>
  <r>
    <s v="03-10-2014"/>
    <x v="2"/>
    <x v="1"/>
    <x v="563"/>
    <x v="5"/>
    <x v="0"/>
    <x v="12"/>
    <s v="Smead Alpha-Z Color-Coded Second Alphabetical Labels and Starter Set"/>
    <n v="4.93"/>
    <n v="2"/>
    <n v="1.72"/>
  </r>
  <r>
    <s v="03-10-2014"/>
    <x v="2"/>
    <x v="1"/>
    <x v="563"/>
    <x v="5"/>
    <x v="0"/>
    <x v="1"/>
    <s v="Avery Hidden Tab Dividers for Binding Systems"/>
    <n v="1.79"/>
    <n v="3"/>
    <n v="-3.04"/>
  </r>
  <r>
    <s v="03-10-2014"/>
    <x v="2"/>
    <x v="1"/>
    <x v="563"/>
    <x v="5"/>
    <x v="0"/>
    <x v="6"/>
    <s v="Sterling Rubber Bands by Alliance"/>
    <n v="15.07"/>
    <n v="4"/>
    <n v="-3.77"/>
  </r>
  <r>
    <s v="03-09-2017"/>
    <x v="3"/>
    <x v="8"/>
    <x v="2"/>
    <x v="12"/>
    <x v="0"/>
    <x v="1"/>
    <s v="Premier Elliptical Ring Binder, Black"/>
    <n v="42.62"/>
    <n v="7"/>
    <n v="-68.19"/>
  </r>
  <r>
    <s v="03-09-2017"/>
    <x v="3"/>
    <x v="8"/>
    <x v="266"/>
    <x v="2"/>
    <x v="0"/>
    <x v="10"/>
    <s v="#10- 4 1/8&quot; x 9 1/2&quot; Security-Tint Envelopes"/>
    <n v="24.45"/>
    <n v="4"/>
    <n v="8.86"/>
  </r>
  <r>
    <s v="03-09-2017"/>
    <x v="3"/>
    <x v="8"/>
    <x v="518"/>
    <x v="1"/>
    <x v="0"/>
    <x v="0"/>
    <s v="Premium Writing Pencils, Soft, #2 by Central Association for the Blind"/>
    <n v="5.96"/>
    <n v="2"/>
    <n v="1.67"/>
  </r>
  <r>
    <s v="03-09-2017"/>
    <x v="3"/>
    <x v="8"/>
    <x v="61"/>
    <x v="1"/>
    <x v="0"/>
    <x v="1"/>
    <s v="Square Ring Data Binders, Rigid 75 Pt. Covers, 11&quot; x 14-7/8&quot;"/>
    <n v="82.56"/>
    <n v="5"/>
    <n v="28.9"/>
  </r>
  <r>
    <s v="03-09-2017"/>
    <x v="3"/>
    <x v="8"/>
    <x v="61"/>
    <x v="1"/>
    <x v="1"/>
    <x v="9"/>
    <s v="Kensington Expert Mouse Optical USB Trackball for PC or Mac"/>
    <n v="284.97000000000003"/>
    <n v="3"/>
    <n v="85.49"/>
  </r>
  <r>
    <s v="03-09-2017"/>
    <x v="3"/>
    <x v="8"/>
    <x v="713"/>
    <x v="8"/>
    <x v="0"/>
    <x v="3"/>
    <s v="Xerox 189"/>
    <n v="419.4"/>
    <n v="4"/>
    <n v="201.31"/>
  </r>
  <r>
    <s v="03-09-2017"/>
    <x v="3"/>
    <x v="8"/>
    <x v="713"/>
    <x v="8"/>
    <x v="2"/>
    <x v="11"/>
    <s v="Office Star Flex Back Scooter Chair with Aluminum Finish Frame"/>
    <n v="90.8"/>
    <n v="1"/>
    <n v="14.12"/>
  </r>
  <r>
    <s v="03-09-2017"/>
    <x v="3"/>
    <x v="8"/>
    <x v="713"/>
    <x v="8"/>
    <x v="2"/>
    <x v="11"/>
    <s v="Global Low Back Tilter Chair"/>
    <n v="181.76"/>
    <n v="2"/>
    <n v="-8.08"/>
  </r>
  <r>
    <s v="03-09-2017"/>
    <x v="3"/>
    <x v="8"/>
    <x v="713"/>
    <x v="8"/>
    <x v="0"/>
    <x v="0"/>
    <s v="Prang Drawing Pencil Set"/>
    <n v="5.56"/>
    <n v="2"/>
    <n v="2.2200000000000002"/>
  </r>
  <r>
    <s v="03-09-2017"/>
    <x v="3"/>
    <x v="8"/>
    <x v="259"/>
    <x v="1"/>
    <x v="2"/>
    <x v="8"/>
    <s v="Bush Heritage Pine Collection 5-Shelf Bookcase, Albany Pine Finish, *Special Order"/>
    <n v="239.67"/>
    <n v="2"/>
    <n v="14.1"/>
  </r>
  <r>
    <s v="03-09-2017"/>
    <x v="3"/>
    <x v="8"/>
    <x v="392"/>
    <x v="5"/>
    <x v="2"/>
    <x v="5"/>
    <s v="Eldon Advantage Foldable Chair Mats for Low Pile Carpets"/>
    <n v="108.4"/>
    <n v="5"/>
    <n v="-105.69"/>
  </r>
  <r>
    <s v="03-09-2017"/>
    <x v="3"/>
    <x v="8"/>
    <x v="373"/>
    <x v="12"/>
    <x v="0"/>
    <x v="3"/>
    <s v="&quot;While you Were Out&quot; Message Book, One Form per Page"/>
    <n v="8.9"/>
    <n v="3"/>
    <n v="3.34"/>
  </r>
  <r>
    <s v="03-09-2017"/>
    <x v="3"/>
    <x v="8"/>
    <x v="373"/>
    <x v="12"/>
    <x v="1"/>
    <x v="9"/>
    <s v="Hypercom P1300 Pinpad"/>
    <n v="100.8"/>
    <n v="2"/>
    <n v="21.42"/>
  </r>
  <r>
    <s v="03-09-2016"/>
    <x v="0"/>
    <x v="8"/>
    <x v="789"/>
    <x v="13"/>
    <x v="0"/>
    <x v="1"/>
    <s v="GBC Ibimaster 500 Manual ProClick Binding System"/>
    <n v="1141.47"/>
    <n v="5"/>
    <n v="-760.98"/>
  </r>
  <r>
    <s v="03-09-2016"/>
    <x v="0"/>
    <x v="8"/>
    <x v="789"/>
    <x v="13"/>
    <x v="1"/>
    <x v="2"/>
    <s v="Cisco SPA301"/>
    <n v="280.77999999999997"/>
    <n v="3"/>
    <n v="-46.8"/>
  </r>
  <r>
    <s v="03-09-2016"/>
    <x v="0"/>
    <x v="8"/>
    <x v="687"/>
    <x v="12"/>
    <x v="2"/>
    <x v="5"/>
    <s v="Tenex &quot;The Solids&quot; Textured Chair Mats"/>
    <n v="83.95"/>
    <n v="3"/>
    <n v="-90.25"/>
  </r>
  <r>
    <s v="03-09-2016"/>
    <x v="0"/>
    <x v="8"/>
    <x v="75"/>
    <x v="12"/>
    <x v="0"/>
    <x v="1"/>
    <s v="XtraLife ClearVue Slant-D Ring Binder, White, 3&quot;"/>
    <n v="8.81"/>
    <n v="3"/>
    <n v="-14.97"/>
  </r>
  <r>
    <s v="03-09-2016"/>
    <x v="0"/>
    <x v="8"/>
    <x v="296"/>
    <x v="25"/>
    <x v="0"/>
    <x v="3"/>
    <s v="Adams Phone Message Book, 200 Message Capacity, 8 1/16 x 11"/>
    <n v="48.16"/>
    <n v="7"/>
    <n v="22.15"/>
  </r>
  <r>
    <s v="03-09-2016"/>
    <x v="0"/>
    <x v="8"/>
    <x v="344"/>
    <x v="22"/>
    <x v="0"/>
    <x v="4"/>
    <s v="Crate-A-Files"/>
    <n v="54.5"/>
    <n v="5"/>
    <n v="14.17"/>
  </r>
  <r>
    <s v="03-09-2016"/>
    <x v="0"/>
    <x v="8"/>
    <x v="18"/>
    <x v="18"/>
    <x v="0"/>
    <x v="1"/>
    <s v="Heavy-Duty E-Z-D Binders"/>
    <n v="87.28"/>
    <n v="8"/>
    <n v="41.02"/>
  </r>
  <r>
    <s v="03-09-2016"/>
    <x v="0"/>
    <x v="8"/>
    <x v="407"/>
    <x v="33"/>
    <x v="2"/>
    <x v="8"/>
    <s v="Sauder Camden County Collection Libraries, Planked Cherry Finish"/>
    <n v="344.94"/>
    <n v="3"/>
    <n v="31.04"/>
  </r>
  <r>
    <s v="03-09-2016"/>
    <x v="0"/>
    <x v="8"/>
    <x v="407"/>
    <x v="33"/>
    <x v="2"/>
    <x v="5"/>
    <s v="Eldon Expressions Wood Desk Accessories, Oak"/>
    <n v="14.76"/>
    <n v="2"/>
    <n v="4.28"/>
  </r>
  <r>
    <s v="03-09-2016"/>
    <x v="0"/>
    <x v="8"/>
    <x v="407"/>
    <x v="33"/>
    <x v="0"/>
    <x v="1"/>
    <s v="Acco Expandable Hanging Binders"/>
    <n v="12.76"/>
    <n v="2"/>
    <n v="5.87"/>
  </r>
  <r>
    <s v="03-09-2016"/>
    <x v="0"/>
    <x v="8"/>
    <x v="407"/>
    <x v="33"/>
    <x v="0"/>
    <x v="12"/>
    <s v="Avery 486"/>
    <n v="58.48"/>
    <n v="8"/>
    <n v="27.49"/>
  </r>
  <r>
    <s v="03-09-2016"/>
    <x v="0"/>
    <x v="8"/>
    <x v="372"/>
    <x v="12"/>
    <x v="2"/>
    <x v="8"/>
    <s v="Safco Value Mate Steel Bookcase, Baked Enamel Finish on Steel, Black"/>
    <n v="198.74"/>
    <n v="4"/>
    <n v="0"/>
  </r>
  <r>
    <s v="03-09-2016"/>
    <x v="0"/>
    <x v="8"/>
    <x v="353"/>
    <x v="3"/>
    <x v="0"/>
    <x v="3"/>
    <s v="Wirebound Four 2-3/4 x 5 Forms per Page, 400 Sets per Book"/>
    <n v="30.96"/>
    <n v="6"/>
    <n v="11.22"/>
  </r>
  <r>
    <s v="03-09-2015"/>
    <x v="1"/>
    <x v="8"/>
    <x v="590"/>
    <x v="16"/>
    <x v="0"/>
    <x v="10"/>
    <s v="Jet-Pak Recycled Peel 'N' Seal Padded Mailers"/>
    <n v="200.98"/>
    <n v="7"/>
    <n v="62.81"/>
  </r>
  <r>
    <s v="03-09-2015"/>
    <x v="1"/>
    <x v="8"/>
    <x v="305"/>
    <x v="13"/>
    <x v="0"/>
    <x v="4"/>
    <s v="Eldon Gobal File Keepers"/>
    <n v="36.340000000000003"/>
    <n v="3"/>
    <n v="-7.27"/>
  </r>
  <r>
    <s v="03-09-2015"/>
    <x v="1"/>
    <x v="8"/>
    <x v="305"/>
    <x v="13"/>
    <x v="0"/>
    <x v="7"/>
    <s v="Martin Yale Chadless Opener Electric Letter Opener"/>
    <n v="666.25"/>
    <n v="1"/>
    <n v="-149.91"/>
  </r>
  <r>
    <s v="03-09-2015"/>
    <x v="1"/>
    <x v="8"/>
    <x v="305"/>
    <x v="13"/>
    <x v="0"/>
    <x v="10"/>
    <s v="White Business Envelopes with Contemporary Seam, Recycled White Business Envelopes"/>
    <n v="52.51"/>
    <n v="6"/>
    <n v="19.690000000000001"/>
  </r>
  <r>
    <s v="03-09-2015"/>
    <x v="1"/>
    <x v="8"/>
    <x v="395"/>
    <x v="1"/>
    <x v="0"/>
    <x v="4"/>
    <s v="Sterilite Officeware Hinged File Box"/>
    <n v="31.44"/>
    <n v="3"/>
    <n v="8.49"/>
  </r>
  <r>
    <s v="03-09-2015"/>
    <x v="1"/>
    <x v="8"/>
    <x v="395"/>
    <x v="1"/>
    <x v="1"/>
    <x v="9"/>
    <s v="Kingston Digital DataTraveler 16GB USB 2.0"/>
    <n v="17.899999999999999"/>
    <n v="2"/>
    <n v="3.4"/>
  </r>
  <r>
    <s v="03-09-2015"/>
    <x v="1"/>
    <x v="8"/>
    <x v="395"/>
    <x v="1"/>
    <x v="1"/>
    <x v="9"/>
    <s v="TRENDnet 56K USB 2.0 Phone, Internet and Fax Modem"/>
    <n v="129.44999999999999"/>
    <n v="5"/>
    <n v="46.6"/>
  </r>
  <r>
    <s v="03-09-2015"/>
    <x v="1"/>
    <x v="8"/>
    <x v="631"/>
    <x v="25"/>
    <x v="0"/>
    <x v="14"/>
    <s v="Holmes Replacement Filter for HEPA Air Cleaner, Very Large Room, HEPA Filter"/>
    <n v="137.62"/>
    <n v="2"/>
    <n v="60.55"/>
  </r>
  <r>
    <s v="03-09-2015"/>
    <x v="1"/>
    <x v="8"/>
    <x v="631"/>
    <x v="25"/>
    <x v="1"/>
    <x v="2"/>
    <s v="Classic Ivory Antique Telephone ZL1810"/>
    <n v="100.49"/>
    <n v="1"/>
    <n v="25.12"/>
  </r>
  <r>
    <s v="03-09-2015"/>
    <x v="1"/>
    <x v="8"/>
    <x v="631"/>
    <x v="8"/>
    <x v="0"/>
    <x v="4"/>
    <s v="Iceberg Mobile Mega Data/Printer Cart"/>
    <n v="120.33"/>
    <n v="1"/>
    <n v="31.29"/>
  </r>
  <r>
    <s v="03-09-2015"/>
    <x v="1"/>
    <x v="8"/>
    <x v="191"/>
    <x v="1"/>
    <x v="2"/>
    <x v="11"/>
    <s v="Office Star - Ergonomically Designed Knee Chair"/>
    <n v="129.57"/>
    <n v="2"/>
    <n v="-12.96"/>
  </r>
  <r>
    <s v="03-09-2015"/>
    <x v="1"/>
    <x v="8"/>
    <x v="191"/>
    <x v="1"/>
    <x v="0"/>
    <x v="1"/>
    <s v="Avery Durable Slant Ring Binders, No Labels"/>
    <n v="6.37"/>
    <n v="2"/>
    <n v="2.15"/>
  </r>
  <r>
    <s v="03-09-2015"/>
    <x v="1"/>
    <x v="8"/>
    <x v="204"/>
    <x v="15"/>
    <x v="2"/>
    <x v="5"/>
    <s v="GE 48&quot; Fluorescent Tube, Cool White Energy Saver, 34 Watts, 30/Box"/>
    <n v="238.15"/>
    <n v="3"/>
    <n v="89.31"/>
  </r>
  <r>
    <s v="03-09-2015"/>
    <x v="1"/>
    <x v="8"/>
    <x v="378"/>
    <x v="7"/>
    <x v="0"/>
    <x v="12"/>
    <s v="Smead Alpha-Z Color-Coded Name Labels First Letter Starter Set"/>
    <n v="7.5"/>
    <n v="2"/>
    <n v="3.6"/>
  </r>
  <r>
    <s v="03-09-2014"/>
    <x v="2"/>
    <x v="8"/>
    <x v="711"/>
    <x v="8"/>
    <x v="0"/>
    <x v="12"/>
    <s v="Avery 514"/>
    <n v="14.4"/>
    <n v="5"/>
    <n v="7.06"/>
  </r>
  <r>
    <s v="03-09-2014"/>
    <x v="2"/>
    <x v="8"/>
    <x v="418"/>
    <x v="5"/>
    <x v="0"/>
    <x v="1"/>
    <s v="GBC VeloBinder Strips"/>
    <n v="7.68"/>
    <n v="5"/>
    <n v="-11.52"/>
  </r>
  <r>
    <s v="03-08-2017"/>
    <x v="3"/>
    <x v="2"/>
    <x v="660"/>
    <x v="12"/>
    <x v="2"/>
    <x v="8"/>
    <s v="O'Sullivan Elevations Bookcase, Cherry Finish"/>
    <n v="183.37"/>
    <n v="2"/>
    <n v="-36.67"/>
  </r>
  <r>
    <s v="03-08-2017"/>
    <x v="3"/>
    <x v="2"/>
    <x v="172"/>
    <x v="1"/>
    <x v="0"/>
    <x v="12"/>
    <s v="Avery 473"/>
    <n v="51.75"/>
    <n v="5"/>
    <n v="24.84"/>
  </r>
  <r>
    <s v="03-08-2017"/>
    <x v="3"/>
    <x v="2"/>
    <x v="172"/>
    <x v="1"/>
    <x v="2"/>
    <x v="5"/>
    <s v="Deflect-o EconoMat Studded, No Bevel Mat for Low Pile Carpeting"/>
    <n v="123.96"/>
    <n v="3"/>
    <n v="11.16"/>
  </r>
  <r>
    <s v="03-08-2017"/>
    <x v="3"/>
    <x v="2"/>
    <x v="467"/>
    <x v="1"/>
    <x v="0"/>
    <x v="4"/>
    <s v="Fellowes Bases and Tops For Staxonsteel/High-Stak Systems"/>
    <n v="99.87"/>
    <n v="3"/>
    <n v="23.97"/>
  </r>
  <r>
    <s v="03-08-2017"/>
    <x v="3"/>
    <x v="2"/>
    <x v="548"/>
    <x v="12"/>
    <x v="1"/>
    <x v="9"/>
    <s v="Kensington K72356US Mouse-in-a-Box USB Desktop Mouse"/>
    <n v="39.82"/>
    <n v="3"/>
    <n v="7.47"/>
  </r>
  <r>
    <s v="03-08-2017"/>
    <x v="3"/>
    <x v="2"/>
    <x v="697"/>
    <x v="19"/>
    <x v="0"/>
    <x v="4"/>
    <s v="Letter/Legal File Tote with Clear Snap-On Lid, Black Granite"/>
    <n v="16.059999999999999"/>
    <n v="1"/>
    <n v="4.18"/>
  </r>
  <r>
    <s v="03-08-2017"/>
    <x v="3"/>
    <x v="2"/>
    <x v="423"/>
    <x v="3"/>
    <x v="0"/>
    <x v="12"/>
    <s v="Avery 476"/>
    <n v="16.52"/>
    <n v="5"/>
    <n v="5.37"/>
  </r>
  <r>
    <s v="03-08-2016"/>
    <x v="0"/>
    <x v="2"/>
    <x v="658"/>
    <x v="14"/>
    <x v="0"/>
    <x v="10"/>
    <s v="Tyvek  Top-Opening Peel &amp; Seel Envelopes, Plain White"/>
    <n v="81.540000000000006"/>
    <n v="3"/>
    <n v="38.32"/>
  </r>
  <r>
    <s v="03-08-2016"/>
    <x v="0"/>
    <x v="2"/>
    <x v="658"/>
    <x v="14"/>
    <x v="1"/>
    <x v="9"/>
    <s v="Sony Micro Vault Click 4 GB USB 2.0 Flash Drive"/>
    <n v="167.28"/>
    <n v="12"/>
    <n v="23.42"/>
  </r>
  <r>
    <s v="03-08-2014"/>
    <x v="2"/>
    <x v="2"/>
    <x v="114"/>
    <x v="30"/>
    <x v="2"/>
    <x v="13"/>
    <s v="BoxOffice By Design Rectangular and Half-Moon Meeting Room Tables"/>
    <n v="218.75"/>
    <n v="2"/>
    <n v="-161.88"/>
  </r>
  <r>
    <s v="03-08-2014"/>
    <x v="2"/>
    <x v="2"/>
    <x v="114"/>
    <x v="30"/>
    <x v="0"/>
    <x v="14"/>
    <s v="Bravo II Megaboss 12-Amp Hard Body Upright, Replacement Belts, 2 Belts per Pack"/>
    <n v="2.6"/>
    <n v="1"/>
    <n v="0.28999999999999998"/>
  </r>
  <r>
    <s v="03-08-2014"/>
    <x v="2"/>
    <x v="2"/>
    <x v="668"/>
    <x v="8"/>
    <x v="0"/>
    <x v="3"/>
    <s v="Xerox 1884"/>
    <n v="39.96"/>
    <n v="2"/>
    <n v="18.78"/>
  </r>
  <r>
    <s v="03-08-2014"/>
    <x v="2"/>
    <x v="2"/>
    <x v="668"/>
    <x v="8"/>
    <x v="0"/>
    <x v="7"/>
    <s v="Acme Box Cutter Scissors"/>
    <n v="102.3"/>
    <n v="10"/>
    <n v="26.6"/>
  </r>
  <r>
    <s v="03-08-2014"/>
    <x v="2"/>
    <x v="2"/>
    <x v="668"/>
    <x v="8"/>
    <x v="0"/>
    <x v="4"/>
    <s v="Staple magnet"/>
    <n v="21.36"/>
    <n v="2"/>
    <n v="5.77"/>
  </r>
  <r>
    <s v="03-08-2014"/>
    <x v="2"/>
    <x v="2"/>
    <x v="160"/>
    <x v="15"/>
    <x v="0"/>
    <x v="3"/>
    <s v="White Computer Printout Paper by Universal"/>
    <n v="93.02"/>
    <n v="3"/>
    <n v="33.72"/>
  </r>
  <r>
    <s v="03-07-2017"/>
    <x v="3"/>
    <x v="3"/>
    <x v="790"/>
    <x v="29"/>
    <x v="2"/>
    <x v="5"/>
    <s v="Westinghouse Floor Lamp with Metal Mesh Shade, Black"/>
    <n v="23.99"/>
    <n v="1"/>
    <n v="5.52"/>
  </r>
  <r>
    <s v="03-07-2017"/>
    <x v="3"/>
    <x v="3"/>
    <x v="790"/>
    <x v="29"/>
    <x v="1"/>
    <x v="2"/>
    <s v="Pyle PMP37LED"/>
    <n v="287.97000000000003"/>
    <n v="3"/>
    <n v="77.75"/>
  </r>
  <r>
    <s v="03-07-2017"/>
    <x v="3"/>
    <x v="3"/>
    <x v="562"/>
    <x v="16"/>
    <x v="0"/>
    <x v="0"/>
    <s v="4009 Highlighters by Sanford"/>
    <n v="9.5500000000000007"/>
    <n v="3"/>
    <n v="1.55"/>
  </r>
  <r>
    <s v="03-07-2017"/>
    <x v="3"/>
    <x v="3"/>
    <x v="308"/>
    <x v="5"/>
    <x v="1"/>
    <x v="2"/>
    <s v="netTALK DUO VoIP Telephone Service"/>
    <n v="167.97"/>
    <n v="4"/>
    <n v="62.99"/>
  </r>
  <r>
    <s v="03-07-2017"/>
    <x v="3"/>
    <x v="3"/>
    <x v="633"/>
    <x v="5"/>
    <x v="0"/>
    <x v="3"/>
    <s v="Xerox 1891"/>
    <n v="273.89999999999998"/>
    <n v="7"/>
    <n v="92.44"/>
  </r>
  <r>
    <s v="03-07-2017"/>
    <x v="3"/>
    <x v="3"/>
    <x v="633"/>
    <x v="5"/>
    <x v="1"/>
    <x v="15"/>
    <s v="Hewlett-Packard Deskjet 5550 Printer"/>
    <n v="597.13"/>
    <n v="3"/>
    <n v="49.76"/>
  </r>
  <r>
    <s v="03-07-2017"/>
    <x v="3"/>
    <x v="3"/>
    <x v="458"/>
    <x v="21"/>
    <x v="2"/>
    <x v="5"/>
    <s v="Tenex Traditional Chairmats for Medium Pile Carpet, Standard Lip, 36&quot; x 48&quot;"/>
    <n v="545.85"/>
    <n v="9"/>
    <n v="114.63"/>
  </r>
  <r>
    <s v="03-07-2017"/>
    <x v="3"/>
    <x v="3"/>
    <x v="216"/>
    <x v="3"/>
    <x v="0"/>
    <x v="3"/>
    <s v="Message Book, Wirebound, Four 5 1/2&quot; X 4&quot; Forms/Pg., 200 Dupl. Sets/Book"/>
    <n v="32.9"/>
    <n v="4"/>
    <n v="11.1"/>
  </r>
  <r>
    <s v="03-07-2017"/>
    <x v="3"/>
    <x v="3"/>
    <x v="216"/>
    <x v="3"/>
    <x v="2"/>
    <x v="13"/>
    <s v="Bevis Round Conference Table Top, X-Base"/>
    <n v="215.15"/>
    <n v="2"/>
    <n v="-103.99"/>
  </r>
  <r>
    <s v="03-07-2017"/>
    <x v="3"/>
    <x v="3"/>
    <x v="216"/>
    <x v="3"/>
    <x v="0"/>
    <x v="3"/>
    <s v="Wirebound Four 2-3/4 x 5 Forms per Page, 400 Sets per Book"/>
    <n v="30.96"/>
    <n v="6"/>
    <n v="11.22"/>
  </r>
  <r>
    <s v="03-07-2017"/>
    <x v="3"/>
    <x v="3"/>
    <x v="297"/>
    <x v="19"/>
    <x v="1"/>
    <x v="9"/>
    <s v="Logitech 910-002974 M325 Wireless Mouse for Web Scrolling"/>
    <n v="59.98"/>
    <n v="2"/>
    <n v="26.39"/>
  </r>
  <r>
    <s v="03-07-2017"/>
    <x v="3"/>
    <x v="3"/>
    <x v="297"/>
    <x v="19"/>
    <x v="1"/>
    <x v="15"/>
    <s v="Okidata MB491 Multifunction Printer"/>
    <n v="2395.1999999999998"/>
    <n v="6"/>
    <n v="209.58"/>
  </r>
  <r>
    <s v="03-07-2017"/>
    <x v="3"/>
    <x v="3"/>
    <x v="297"/>
    <x v="19"/>
    <x v="1"/>
    <x v="9"/>
    <s v="Plantronics Savi W720 Multi-Device Wireless Headset System"/>
    <n v="1687.8"/>
    <n v="4"/>
    <n v="742.63"/>
  </r>
  <r>
    <s v="03-07-2017"/>
    <x v="3"/>
    <x v="3"/>
    <x v="297"/>
    <x v="19"/>
    <x v="1"/>
    <x v="2"/>
    <s v="Square Credit Card Reader, 4 1/2&quot; x 4 1/2&quot; x 1&quot;, White"/>
    <n v="7.99"/>
    <n v="1"/>
    <n v="2.7"/>
  </r>
  <r>
    <s v="03-07-2017"/>
    <x v="3"/>
    <x v="3"/>
    <x v="499"/>
    <x v="10"/>
    <x v="1"/>
    <x v="9"/>
    <s v="TRENDnet 56K USB 2.0 Phone, Internet and Fax Modem"/>
    <n v="258.89999999999998"/>
    <n v="10"/>
    <n v="93.2"/>
  </r>
  <r>
    <s v="03-07-2017"/>
    <x v="3"/>
    <x v="3"/>
    <x v="499"/>
    <x v="10"/>
    <x v="0"/>
    <x v="3"/>
    <s v="Xerox 1881"/>
    <n v="24.56"/>
    <n v="2"/>
    <n v="11.54"/>
  </r>
  <r>
    <s v="03-07-2017"/>
    <x v="3"/>
    <x v="3"/>
    <x v="535"/>
    <x v="1"/>
    <x v="2"/>
    <x v="5"/>
    <s v="Howard Miller 11-1/2&quot; Diameter Brentwood Wall Clock"/>
    <n v="129.38999999999999"/>
    <n v="3"/>
    <n v="54.34"/>
  </r>
  <r>
    <s v="03-07-2017"/>
    <x v="3"/>
    <x v="3"/>
    <x v="308"/>
    <x v="1"/>
    <x v="0"/>
    <x v="4"/>
    <s v="Rogers Deluxe File Chest"/>
    <n v="87.92"/>
    <n v="4"/>
    <n v="0.88"/>
  </r>
  <r>
    <s v="03-07-2017"/>
    <x v="3"/>
    <x v="3"/>
    <x v="791"/>
    <x v="16"/>
    <x v="1"/>
    <x v="9"/>
    <s v="Imation 8gb Micro Traveldrive Usb 2.0 Flash Drive"/>
    <n v="24"/>
    <n v="2"/>
    <n v="-2.7"/>
  </r>
  <r>
    <s v="03-07-2017"/>
    <x v="3"/>
    <x v="3"/>
    <x v="552"/>
    <x v="37"/>
    <x v="2"/>
    <x v="5"/>
    <s v="Luxo Professional Combination Clamp-On Lamps"/>
    <n v="102.3"/>
    <n v="1"/>
    <n v="26.6"/>
  </r>
  <r>
    <s v="03-07-2016"/>
    <x v="0"/>
    <x v="3"/>
    <x v="290"/>
    <x v="1"/>
    <x v="0"/>
    <x v="3"/>
    <s v="Xerox 200"/>
    <n v="12.96"/>
    <n v="2"/>
    <n v="6.22"/>
  </r>
  <r>
    <s v="03-07-2016"/>
    <x v="0"/>
    <x v="3"/>
    <x v="290"/>
    <x v="1"/>
    <x v="0"/>
    <x v="6"/>
    <s v="Brites Rubber Bands, 1 1/2 oz. Box"/>
    <n v="3.96"/>
    <n v="2"/>
    <n v="0.08"/>
  </r>
  <r>
    <s v="03-07-2016"/>
    <x v="0"/>
    <x v="3"/>
    <x v="285"/>
    <x v="8"/>
    <x v="0"/>
    <x v="14"/>
    <s v="Avanti 1.7 Cu. Ft. Refrigerator"/>
    <n v="706.86"/>
    <n v="7"/>
    <n v="197.92"/>
  </r>
  <r>
    <s v="03-07-2016"/>
    <x v="0"/>
    <x v="3"/>
    <x v="296"/>
    <x v="13"/>
    <x v="0"/>
    <x v="3"/>
    <s v="Xerox 1925"/>
    <n v="123.92"/>
    <n v="5"/>
    <n v="38.729999999999997"/>
  </r>
  <r>
    <s v="03-07-2015"/>
    <x v="1"/>
    <x v="3"/>
    <x v="172"/>
    <x v="6"/>
    <x v="2"/>
    <x v="11"/>
    <s v="Novimex High-Tech Fabric Mesh Task Chair"/>
    <n v="70.98"/>
    <n v="1"/>
    <n v="4.97"/>
  </r>
  <r>
    <s v="03-07-2015"/>
    <x v="1"/>
    <x v="3"/>
    <x v="172"/>
    <x v="6"/>
    <x v="0"/>
    <x v="12"/>
    <s v="Dot Matrix Printer Tape Reel Labels, White, 5000/Box"/>
    <n v="294.93"/>
    <n v="3"/>
    <n v="144.52000000000001"/>
  </r>
  <r>
    <s v="03-07-2015"/>
    <x v="1"/>
    <x v="3"/>
    <x v="323"/>
    <x v="13"/>
    <x v="2"/>
    <x v="5"/>
    <s v="Eldon Antistatic Chair Mats for Low to Medium Pile Carpets"/>
    <n v="168.46"/>
    <n v="2"/>
    <n v="-29.48"/>
  </r>
  <r>
    <s v="03-07-2015"/>
    <x v="1"/>
    <x v="3"/>
    <x v="323"/>
    <x v="13"/>
    <x v="0"/>
    <x v="3"/>
    <s v="Important Message Pads, 50 4-1/4 x 5-1/2 Forms per Pad"/>
    <n v="6.72"/>
    <n v="2"/>
    <n v="2.44"/>
  </r>
  <r>
    <s v="03-07-2015"/>
    <x v="1"/>
    <x v="3"/>
    <x v="323"/>
    <x v="13"/>
    <x v="2"/>
    <x v="5"/>
    <s v="Howard Miller 12&quot; Round Wall Clock"/>
    <n v="282.89"/>
    <n v="9"/>
    <n v="56.58"/>
  </r>
  <r>
    <s v="03-06-2017"/>
    <x v="3"/>
    <x v="9"/>
    <x v="521"/>
    <x v="31"/>
    <x v="2"/>
    <x v="5"/>
    <s v="Eldon 200 Class Desk Accessories, Burgundy"/>
    <n v="35.17"/>
    <n v="7"/>
    <n v="9.67"/>
  </r>
  <r>
    <s v="03-06-2017"/>
    <x v="3"/>
    <x v="9"/>
    <x v="529"/>
    <x v="19"/>
    <x v="1"/>
    <x v="9"/>
    <s v="Plantronics Audio 995 Wireless Stereo Headset"/>
    <n v="1099.5"/>
    <n v="10"/>
    <n v="362.84"/>
  </r>
  <r>
    <s v="03-06-2017"/>
    <x v="3"/>
    <x v="9"/>
    <x v="192"/>
    <x v="1"/>
    <x v="1"/>
    <x v="9"/>
    <s v="Kingston Digital DataTraveler 16GB USB 2.0"/>
    <n v="44.75"/>
    <n v="5"/>
    <n v="8.5"/>
  </r>
  <r>
    <s v="03-06-2017"/>
    <x v="3"/>
    <x v="9"/>
    <x v="192"/>
    <x v="1"/>
    <x v="0"/>
    <x v="3"/>
    <s v="Xerox 1947"/>
    <n v="11.96"/>
    <n v="2"/>
    <n v="5.38"/>
  </r>
  <r>
    <s v="03-06-2017"/>
    <x v="3"/>
    <x v="9"/>
    <x v="192"/>
    <x v="1"/>
    <x v="0"/>
    <x v="1"/>
    <s v="UniKeep View Case Binders"/>
    <n v="3.91"/>
    <n v="1"/>
    <n v="1.27"/>
  </r>
  <r>
    <s v="03-06-2017"/>
    <x v="3"/>
    <x v="9"/>
    <x v="742"/>
    <x v="2"/>
    <x v="0"/>
    <x v="1"/>
    <s v="Wilson Jones Standard D-Ring Binders"/>
    <n v="4.55"/>
    <n v="3"/>
    <n v="-3.49"/>
  </r>
  <r>
    <s v="03-06-2017"/>
    <x v="3"/>
    <x v="9"/>
    <x v="742"/>
    <x v="2"/>
    <x v="0"/>
    <x v="14"/>
    <s v="Bravo II Megaboss 12-Amp Hard Body Upright, Replacement Belts, 2 Belts per Pack"/>
    <n v="5.2"/>
    <n v="2"/>
    <n v="0.59"/>
  </r>
  <r>
    <s v="03-06-2017"/>
    <x v="3"/>
    <x v="9"/>
    <x v="742"/>
    <x v="2"/>
    <x v="1"/>
    <x v="9"/>
    <s v="Logitech P710e Mobile Speakerphone"/>
    <n v="205.99"/>
    <n v="1"/>
    <n v="-2.57"/>
  </r>
  <r>
    <s v="03-06-2017"/>
    <x v="3"/>
    <x v="9"/>
    <x v="742"/>
    <x v="2"/>
    <x v="0"/>
    <x v="3"/>
    <s v="Xerox 206"/>
    <n v="15.55"/>
    <n v="3"/>
    <n v="5.44"/>
  </r>
  <r>
    <s v="03-06-2017"/>
    <x v="3"/>
    <x v="9"/>
    <x v="742"/>
    <x v="2"/>
    <x v="1"/>
    <x v="2"/>
    <s v="VTech DS6151"/>
    <n v="503.96"/>
    <n v="5"/>
    <n v="50.4"/>
  </r>
  <r>
    <s v="03-06-2017"/>
    <x v="3"/>
    <x v="9"/>
    <x v="742"/>
    <x v="2"/>
    <x v="0"/>
    <x v="14"/>
    <s v="Eureka Sanitaire  Multi-Pro Heavy-Duty Upright, Disposable Bags"/>
    <n v="24.47"/>
    <n v="7"/>
    <n v="1.84"/>
  </r>
  <r>
    <s v="03-06-2017"/>
    <x v="3"/>
    <x v="9"/>
    <x v="742"/>
    <x v="2"/>
    <x v="2"/>
    <x v="8"/>
    <s v="Bush Mission Pointe Library"/>
    <n v="241.57"/>
    <n v="2"/>
    <n v="0"/>
  </r>
  <r>
    <s v="03-06-2017"/>
    <x v="3"/>
    <x v="9"/>
    <x v="742"/>
    <x v="2"/>
    <x v="1"/>
    <x v="9"/>
    <s v="WD My Passport Ultra 1TB Portable External Hard Drive"/>
    <n v="110.4"/>
    <n v="2"/>
    <n v="-4.1399999999999997"/>
  </r>
  <r>
    <s v="03-06-2017"/>
    <x v="3"/>
    <x v="9"/>
    <x v="699"/>
    <x v="8"/>
    <x v="2"/>
    <x v="13"/>
    <s v="Chromcraft 48&quot; x 96&quot; Racetrack Double Pedestal Table"/>
    <n v="384.77"/>
    <n v="2"/>
    <n v="-115.43"/>
  </r>
  <r>
    <s v="03-06-2017"/>
    <x v="3"/>
    <x v="9"/>
    <x v="699"/>
    <x v="8"/>
    <x v="1"/>
    <x v="15"/>
    <s v="Hewlett-Packard 300S Scientific Calculator"/>
    <n v="78.66"/>
    <n v="6"/>
    <n v="36.18"/>
  </r>
  <r>
    <s v="03-06-2017"/>
    <x v="3"/>
    <x v="9"/>
    <x v="699"/>
    <x v="8"/>
    <x v="0"/>
    <x v="3"/>
    <s v="Xerox 188"/>
    <n v="45.36"/>
    <n v="4"/>
    <n v="22.23"/>
  </r>
  <r>
    <s v="03-06-2017"/>
    <x v="3"/>
    <x v="9"/>
    <x v="274"/>
    <x v="19"/>
    <x v="0"/>
    <x v="4"/>
    <s v="Eldon Gobal File Keepers"/>
    <n v="136.26"/>
    <n v="9"/>
    <n v="5.45"/>
  </r>
  <r>
    <s v="03-06-2016"/>
    <x v="0"/>
    <x v="9"/>
    <x v="625"/>
    <x v="1"/>
    <x v="2"/>
    <x v="13"/>
    <s v="Hon 61000 Series Interactive Training Tables"/>
    <n v="71.09"/>
    <n v="2"/>
    <n v="-1.78"/>
  </r>
  <r>
    <s v="03-06-2014"/>
    <x v="2"/>
    <x v="9"/>
    <x v="217"/>
    <x v="19"/>
    <x v="2"/>
    <x v="13"/>
    <s v="KI Adjustable-Height Table"/>
    <n v="515.88"/>
    <n v="6"/>
    <n v="113.49"/>
  </r>
  <r>
    <s v="03-06-2014"/>
    <x v="2"/>
    <x v="9"/>
    <x v="322"/>
    <x v="7"/>
    <x v="0"/>
    <x v="10"/>
    <s v="Security-Tint Envelopes"/>
    <n v="15.28"/>
    <n v="2"/>
    <n v="7.49"/>
  </r>
  <r>
    <s v="03-06-2014"/>
    <x v="2"/>
    <x v="9"/>
    <x v="394"/>
    <x v="12"/>
    <x v="0"/>
    <x v="12"/>
    <s v="Avery 513"/>
    <n v="15.94"/>
    <n v="4"/>
    <n v="5.18"/>
  </r>
  <r>
    <s v="03-06-2014"/>
    <x v="2"/>
    <x v="9"/>
    <x v="394"/>
    <x v="12"/>
    <x v="2"/>
    <x v="5"/>
    <s v="Contract Clock, 14&quot;, Brown"/>
    <n v="61.54"/>
    <n v="7"/>
    <n v="-40"/>
  </r>
  <r>
    <s v="03-06-2014"/>
    <x v="2"/>
    <x v="9"/>
    <x v="394"/>
    <x v="12"/>
    <x v="0"/>
    <x v="4"/>
    <s v="Recycled Steel Personal File for Standard File Folders"/>
    <n v="132.69999999999999"/>
    <n v="3"/>
    <n v="9.9499999999999993"/>
  </r>
  <r>
    <s v="03-05-2017"/>
    <x v="3"/>
    <x v="4"/>
    <x v="533"/>
    <x v="1"/>
    <x v="0"/>
    <x v="4"/>
    <s v="Multi-Use Personal File Cart and Caster Set, Three Stacking Bins"/>
    <n v="69.52"/>
    <n v="2"/>
    <n v="19.47"/>
  </r>
  <r>
    <s v="03-05-2017"/>
    <x v="3"/>
    <x v="4"/>
    <x v="533"/>
    <x v="1"/>
    <x v="0"/>
    <x v="4"/>
    <s v="Fellowes Stor/Drawer Steel Plus Storage Drawers"/>
    <n v="763.44"/>
    <n v="8"/>
    <n v="45.81"/>
  </r>
  <r>
    <s v="03-05-2017"/>
    <x v="3"/>
    <x v="4"/>
    <x v="725"/>
    <x v="1"/>
    <x v="0"/>
    <x v="3"/>
    <s v="Xerox 2"/>
    <n v="25.92"/>
    <n v="4"/>
    <n v="12.44"/>
  </r>
  <r>
    <s v="03-05-2017"/>
    <x v="3"/>
    <x v="4"/>
    <x v="725"/>
    <x v="1"/>
    <x v="0"/>
    <x v="0"/>
    <s v="Newell 350"/>
    <n v="22.96"/>
    <n v="7"/>
    <n v="6.66"/>
  </r>
  <r>
    <s v="03-05-2017"/>
    <x v="3"/>
    <x v="4"/>
    <x v="371"/>
    <x v="13"/>
    <x v="2"/>
    <x v="5"/>
    <s v="Career Cubicle Clock, 8 1/4&quot;, Black"/>
    <n v="32.450000000000003"/>
    <n v="2"/>
    <n v="7.3"/>
  </r>
  <r>
    <s v="03-05-2017"/>
    <x v="3"/>
    <x v="4"/>
    <x v="371"/>
    <x v="13"/>
    <x v="0"/>
    <x v="1"/>
    <s v="Wilson Jones Legal Size Ring Binders"/>
    <n v="26.39"/>
    <n v="4"/>
    <n v="-17.59"/>
  </r>
  <r>
    <s v="03-05-2017"/>
    <x v="3"/>
    <x v="4"/>
    <x v="371"/>
    <x v="13"/>
    <x v="2"/>
    <x v="13"/>
    <s v="Bevis 36 x 72 Conference Tables"/>
    <n v="373.47"/>
    <n v="5"/>
    <n v="-112.04"/>
  </r>
  <r>
    <s v="03-05-2017"/>
    <x v="3"/>
    <x v="4"/>
    <x v="371"/>
    <x v="13"/>
    <x v="0"/>
    <x v="1"/>
    <s v="Wilson Jones Elliptical Ring 3 1/2&quot; Capacity Binders, 800 sheets"/>
    <n v="64.2"/>
    <n v="5"/>
    <n v="-44.94"/>
  </r>
  <r>
    <s v="03-05-2017"/>
    <x v="3"/>
    <x v="4"/>
    <x v="371"/>
    <x v="13"/>
    <x v="0"/>
    <x v="6"/>
    <s v="Advantus Plastic Paper Clips"/>
    <n v="8"/>
    <n v="2"/>
    <n v="2.8"/>
  </r>
  <r>
    <s v="03-05-2016"/>
    <x v="0"/>
    <x v="4"/>
    <x v="557"/>
    <x v="12"/>
    <x v="0"/>
    <x v="1"/>
    <s v="Heavy-Duty E-Z-D Binders"/>
    <n v="2.1800000000000002"/>
    <n v="1"/>
    <n v="-3.6"/>
  </r>
  <r>
    <s v="03-05-2016"/>
    <x v="0"/>
    <x v="4"/>
    <x v="557"/>
    <x v="12"/>
    <x v="0"/>
    <x v="0"/>
    <s v="Newell 316"/>
    <n v="27.38"/>
    <n v="7"/>
    <n v="2.74"/>
  </r>
  <r>
    <s v="03-05-2016"/>
    <x v="0"/>
    <x v="4"/>
    <x v="557"/>
    <x v="12"/>
    <x v="0"/>
    <x v="14"/>
    <s v="Acco Smartsocket Color-Coded Six-Outlet AC Adapter Model Surge Protectors"/>
    <n v="26.41"/>
    <n v="3"/>
    <n v="-71.3"/>
  </r>
  <r>
    <s v="03-05-2016"/>
    <x v="0"/>
    <x v="4"/>
    <x v="792"/>
    <x v="3"/>
    <x v="1"/>
    <x v="9"/>
    <s v="Imation 16GB Mini TravelDrive USB 2.0 Flash Drive"/>
    <n v="132.52000000000001"/>
    <n v="5"/>
    <n v="34.79"/>
  </r>
  <r>
    <s v="03-05-2016"/>
    <x v="0"/>
    <x v="4"/>
    <x v="792"/>
    <x v="3"/>
    <x v="0"/>
    <x v="4"/>
    <s v="Tennsco Industrial Shelving"/>
    <n v="195.64"/>
    <n v="5"/>
    <n v="-44.02"/>
  </r>
  <r>
    <s v="03-05-2016"/>
    <x v="0"/>
    <x v="4"/>
    <x v="792"/>
    <x v="3"/>
    <x v="2"/>
    <x v="5"/>
    <s v="Computer Room Manger, 14&quot;"/>
    <n v="51.97"/>
    <n v="2"/>
    <n v="10.39"/>
  </r>
  <r>
    <s v="03-05-2016"/>
    <x v="0"/>
    <x v="4"/>
    <x v="792"/>
    <x v="3"/>
    <x v="1"/>
    <x v="9"/>
    <s v="Logitech VX Revolution Cordless Laser Mouse for Notebooks (Black)"/>
    <n v="431.98"/>
    <n v="3"/>
    <n v="-75.599999999999994"/>
  </r>
  <r>
    <s v="03-05-2016"/>
    <x v="0"/>
    <x v="4"/>
    <x v="792"/>
    <x v="3"/>
    <x v="1"/>
    <x v="15"/>
    <s v="Cisco 8961 IP Phone Charcoal"/>
    <n v="224.94"/>
    <n v="3"/>
    <n v="-164.95"/>
  </r>
  <r>
    <s v="03-05-2016"/>
    <x v="0"/>
    <x v="4"/>
    <x v="792"/>
    <x v="3"/>
    <x v="0"/>
    <x v="12"/>
    <s v="Avery 496"/>
    <n v="6"/>
    <n v="2"/>
    <n v="2.1"/>
  </r>
  <r>
    <s v="03-05-2015"/>
    <x v="1"/>
    <x v="4"/>
    <x v="570"/>
    <x v="1"/>
    <x v="2"/>
    <x v="5"/>
    <s v="Rubbermaid ClusterMat Chairmats, Mat Size- 66&quot; x 60&quot;, Lip 20&quot; x 11&quot; -90 Degree Angle"/>
    <n v="665.88"/>
    <n v="6"/>
    <n v="106.54"/>
  </r>
  <r>
    <s v="03-05-2015"/>
    <x v="1"/>
    <x v="4"/>
    <x v="512"/>
    <x v="13"/>
    <x v="0"/>
    <x v="0"/>
    <s v="Sanford Prismacolor Professional Thick Lead Art Pencils, 36-Color Set"/>
    <n v="59.9"/>
    <n v="2"/>
    <n v="14.23"/>
  </r>
  <r>
    <s v="03-05-2015"/>
    <x v="1"/>
    <x v="4"/>
    <x v="512"/>
    <x v="13"/>
    <x v="0"/>
    <x v="14"/>
    <s v="Holmes Replacement Filter for HEPA Air Cleaner, Large Room"/>
    <n v="23.7"/>
    <n v="2"/>
    <n v="6.52"/>
  </r>
  <r>
    <s v="03-05-2015"/>
    <x v="1"/>
    <x v="4"/>
    <x v="512"/>
    <x v="13"/>
    <x v="0"/>
    <x v="3"/>
    <s v="Xerox 1897"/>
    <n v="7.97"/>
    <n v="2"/>
    <n v="2.89"/>
  </r>
  <r>
    <s v="03-05-2015"/>
    <x v="1"/>
    <x v="4"/>
    <x v="512"/>
    <x v="13"/>
    <x v="0"/>
    <x v="14"/>
    <s v="Bravo II Megaboss 12-Amp Hard Body Upright, Replacement Belts, 2 Belts per Pack"/>
    <n v="18.2"/>
    <n v="7"/>
    <n v="2.0499999999999998"/>
  </r>
  <r>
    <s v="03-05-2015"/>
    <x v="1"/>
    <x v="4"/>
    <x v="512"/>
    <x v="13"/>
    <x v="1"/>
    <x v="9"/>
    <s v="SanDisk Cruzer 16 GB USB Flash Drive"/>
    <n v="27.55"/>
    <n v="3"/>
    <n v="-0.34"/>
  </r>
  <r>
    <s v="03-05-2015"/>
    <x v="1"/>
    <x v="4"/>
    <x v="512"/>
    <x v="13"/>
    <x v="2"/>
    <x v="11"/>
    <s v="Global Leather Highback Executive Chair with Pneumatic Height Adjustment, Black"/>
    <n v="844.12"/>
    <n v="6"/>
    <n v="-36.18"/>
  </r>
  <r>
    <s v="03-05-2015"/>
    <x v="1"/>
    <x v="4"/>
    <x v="512"/>
    <x v="13"/>
    <x v="0"/>
    <x v="4"/>
    <s v="Fellowes Bankers Box Stor/Drawer Steel Plus"/>
    <n v="76.75"/>
    <n v="3"/>
    <n v="-9.59"/>
  </r>
  <r>
    <s v="03-05-2015"/>
    <x v="1"/>
    <x v="4"/>
    <x v="306"/>
    <x v="1"/>
    <x v="0"/>
    <x v="0"/>
    <s v="Newell 317"/>
    <n v="8.82"/>
    <n v="3"/>
    <n v="2.56"/>
  </r>
  <r>
    <s v="03-05-2015"/>
    <x v="1"/>
    <x v="4"/>
    <x v="306"/>
    <x v="1"/>
    <x v="0"/>
    <x v="1"/>
    <s v="Ibico Recycled Linen-Style Covers"/>
    <n v="62.5"/>
    <n v="2"/>
    <n v="21.87"/>
  </r>
  <r>
    <s v="03-05-2015"/>
    <x v="1"/>
    <x v="4"/>
    <x v="306"/>
    <x v="1"/>
    <x v="1"/>
    <x v="9"/>
    <s v="Logitech Gaming G510s - Keyboard"/>
    <n v="339.96"/>
    <n v="4"/>
    <n v="122.39"/>
  </r>
  <r>
    <s v="03-05-2015"/>
    <x v="1"/>
    <x v="4"/>
    <x v="306"/>
    <x v="1"/>
    <x v="0"/>
    <x v="1"/>
    <s v="GBC Linen Binding Covers"/>
    <n v="49.57"/>
    <n v="2"/>
    <n v="17.350000000000001"/>
  </r>
  <r>
    <s v="03-05-2015"/>
    <x v="1"/>
    <x v="4"/>
    <x v="733"/>
    <x v="1"/>
    <x v="0"/>
    <x v="1"/>
    <s v="Avery Binding System Hidden Tab Executive Style Index Sets"/>
    <n v="13.85"/>
    <n v="3"/>
    <n v="5.19"/>
  </r>
  <r>
    <s v="03-05-2014"/>
    <x v="2"/>
    <x v="4"/>
    <x v="643"/>
    <x v="22"/>
    <x v="0"/>
    <x v="12"/>
    <s v="Avery 481"/>
    <n v="21.56"/>
    <n v="7"/>
    <n v="10.35"/>
  </r>
  <r>
    <s v="03-05-2014"/>
    <x v="2"/>
    <x v="4"/>
    <x v="400"/>
    <x v="8"/>
    <x v="0"/>
    <x v="1"/>
    <s v="GBC Poly Designer Binding Covers"/>
    <n v="40.18"/>
    <n v="3"/>
    <n v="14.56"/>
  </r>
  <r>
    <s v="03-05-2014"/>
    <x v="2"/>
    <x v="4"/>
    <x v="400"/>
    <x v="8"/>
    <x v="0"/>
    <x v="1"/>
    <s v="Avery Durable Plastic 1&quot; Binders"/>
    <n v="10.9"/>
    <n v="3"/>
    <n v="3.95"/>
  </r>
  <r>
    <s v="03-04-2017"/>
    <x v="3"/>
    <x v="10"/>
    <x v="157"/>
    <x v="13"/>
    <x v="2"/>
    <x v="5"/>
    <s v="Staple-based wall hangings"/>
    <n v="25.47"/>
    <n v="4"/>
    <n v="7.64"/>
  </r>
  <r>
    <s v="03-04-2017"/>
    <x v="3"/>
    <x v="10"/>
    <x v="251"/>
    <x v="12"/>
    <x v="0"/>
    <x v="0"/>
    <s v="Prang Colored Pencils"/>
    <n v="7.06"/>
    <n v="3"/>
    <n v="2.21"/>
  </r>
  <r>
    <s v="03-04-2016"/>
    <x v="0"/>
    <x v="10"/>
    <x v="75"/>
    <x v="13"/>
    <x v="0"/>
    <x v="1"/>
    <s v="GBC Velobind Prepunched Cover Sets, Regency Series"/>
    <n v="99.85"/>
    <n v="9"/>
    <n v="-83.21"/>
  </r>
  <r>
    <s v="03-04-2016"/>
    <x v="0"/>
    <x v="10"/>
    <x v="425"/>
    <x v="17"/>
    <x v="2"/>
    <x v="5"/>
    <s v="Seth Thomas 13 1/2&quot; Wall Clock"/>
    <n v="71.12"/>
    <n v="4"/>
    <n v="22.05"/>
  </r>
  <r>
    <s v="03-04-2016"/>
    <x v="0"/>
    <x v="10"/>
    <x v="425"/>
    <x v="17"/>
    <x v="1"/>
    <x v="2"/>
    <s v="Plantronics Voyager Pro HD - Bluetooth Headset"/>
    <n v="259.95999999999998"/>
    <n v="4"/>
    <n v="124.78"/>
  </r>
  <r>
    <s v="03-04-2016"/>
    <x v="0"/>
    <x v="10"/>
    <x v="640"/>
    <x v="5"/>
    <x v="0"/>
    <x v="3"/>
    <s v="Xerox 1962"/>
    <n v="10.27"/>
    <n v="3"/>
    <n v="3.21"/>
  </r>
  <r>
    <s v="03-04-2014"/>
    <x v="2"/>
    <x v="10"/>
    <x v="550"/>
    <x v="1"/>
    <x v="0"/>
    <x v="10"/>
    <s v="Staple envelope"/>
    <n v="11.16"/>
    <n v="2"/>
    <n v="5.58"/>
  </r>
  <r>
    <s v="03-04-2014"/>
    <x v="2"/>
    <x v="10"/>
    <x v="550"/>
    <x v="1"/>
    <x v="1"/>
    <x v="9"/>
    <s v="Enermax Briskie RF Wireless Keyboard and Mouse Combo"/>
    <n v="62.31"/>
    <n v="3"/>
    <n v="22.43"/>
  </r>
  <r>
    <s v="03-04-2014"/>
    <x v="2"/>
    <x v="10"/>
    <x v="550"/>
    <x v="1"/>
    <x v="1"/>
    <x v="9"/>
    <s v="Logitech G600 MMO Gaming Mouse"/>
    <n v="159.97999999999999"/>
    <n v="2"/>
    <n v="57.59"/>
  </r>
  <r>
    <s v="03-03-2017"/>
    <x v="3"/>
    <x v="5"/>
    <x v="215"/>
    <x v="6"/>
    <x v="0"/>
    <x v="14"/>
    <s v="Acco 6 Outlet Guardian Premium Surge Suppressor"/>
    <n v="72.8"/>
    <n v="5"/>
    <n v="19.66"/>
  </r>
  <r>
    <s v="03-03-2017"/>
    <x v="3"/>
    <x v="5"/>
    <x v="394"/>
    <x v="5"/>
    <x v="0"/>
    <x v="3"/>
    <s v="Important Message Pads, 50 4-1/4 x 5-1/2 Forms per Pad"/>
    <n v="26.88"/>
    <n v="8"/>
    <n v="9.74"/>
  </r>
  <r>
    <s v="03-03-2017"/>
    <x v="3"/>
    <x v="5"/>
    <x v="2"/>
    <x v="7"/>
    <x v="2"/>
    <x v="11"/>
    <s v="Global Ergonomic Managers Chair"/>
    <n v="180.98"/>
    <n v="1"/>
    <n v="47.05"/>
  </r>
  <r>
    <s v="03-03-2017"/>
    <x v="3"/>
    <x v="5"/>
    <x v="2"/>
    <x v="7"/>
    <x v="1"/>
    <x v="9"/>
    <s v="Logitech Wireless Marathon Mouse M705"/>
    <n v="99.98"/>
    <n v="2"/>
    <n v="42.99"/>
  </r>
  <r>
    <s v="03-03-2017"/>
    <x v="3"/>
    <x v="5"/>
    <x v="450"/>
    <x v="1"/>
    <x v="1"/>
    <x v="9"/>
    <s v="Imation Bio 2GB USB Flash Drive Imation Corp"/>
    <n v="1049.44"/>
    <n v="8"/>
    <n v="440.76"/>
  </r>
  <r>
    <s v="03-03-2017"/>
    <x v="3"/>
    <x v="5"/>
    <x v="450"/>
    <x v="1"/>
    <x v="2"/>
    <x v="11"/>
    <s v="Novimex Turbo Task Chair"/>
    <n v="170.35"/>
    <n v="3"/>
    <n v="-17.04"/>
  </r>
  <r>
    <s v="03-03-2017"/>
    <x v="3"/>
    <x v="5"/>
    <x v="240"/>
    <x v="1"/>
    <x v="2"/>
    <x v="13"/>
    <s v="Lesro Sheffield Collection Coffee Table, End Table, Center Table, Corner Table"/>
    <n v="399.67"/>
    <n v="7"/>
    <n v="-14.99"/>
  </r>
  <r>
    <s v="03-03-2016"/>
    <x v="0"/>
    <x v="5"/>
    <x v="661"/>
    <x v="23"/>
    <x v="0"/>
    <x v="1"/>
    <s v="GBC ProClick Punch Binding System"/>
    <n v="447.86"/>
    <n v="7"/>
    <n v="219.45"/>
  </r>
  <r>
    <s v="03-03-2016"/>
    <x v="0"/>
    <x v="5"/>
    <x v="661"/>
    <x v="23"/>
    <x v="1"/>
    <x v="2"/>
    <s v="Pyle PMP37LED"/>
    <n v="479.95"/>
    <n v="5"/>
    <n v="129.59"/>
  </r>
  <r>
    <s v="03-03-2016"/>
    <x v="0"/>
    <x v="5"/>
    <x v="661"/>
    <x v="23"/>
    <x v="0"/>
    <x v="3"/>
    <s v="Xerox 194"/>
    <n v="166.44"/>
    <n v="3"/>
    <n v="79.89"/>
  </r>
  <r>
    <s v="03-03-2016"/>
    <x v="0"/>
    <x v="5"/>
    <x v="180"/>
    <x v="5"/>
    <x v="0"/>
    <x v="3"/>
    <s v="Rediform Wirebound &quot;Phone Memo&quot; Message Book, 11 x 5-3/4"/>
    <n v="42.78"/>
    <n v="7"/>
    <n v="15.51"/>
  </r>
  <r>
    <s v="03-03-2016"/>
    <x v="0"/>
    <x v="5"/>
    <x v="180"/>
    <x v="5"/>
    <x v="2"/>
    <x v="11"/>
    <s v="Office Star - Mid Back Dual function Ergonomic High Back Chair with 2-Way Adjustable Arms"/>
    <n v="563.42999999999995"/>
    <n v="5"/>
    <n v="-56.34"/>
  </r>
  <r>
    <s v="03-03-2016"/>
    <x v="0"/>
    <x v="5"/>
    <x v="406"/>
    <x v="17"/>
    <x v="1"/>
    <x v="2"/>
    <s v="Plantronics Encore H101 Dual Earpieces Headset"/>
    <n v="134.85"/>
    <n v="3"/>
    <n v="37.76"/>
  </r>
  <r>
    <s v="03-03-2016"/>
    <x v="0"/>
    <x v="5"/>
    <x v="377"/>
    <x v="5"/>
    <x v="2"/>
    <x v="13"/>
    <s v="Office Impressions End Table, 20-1/2&quot;H x 24&quot;W x 20&quot;D"/>
    <n v="637.9"/>
    <n v="3"/>
    <n v="-127.58"/>
  </r>
  <r>
    <s v="03-03-2016"/>
    <x v="0"/>
    <x v="5"/>
    <x v="377"/>
    <x v="5"/>
    <x v="1"/>
    <x v="15"/>
    <s v="Canon PC170 Desktop Personal Copier"/>
    <n v="287.91000000000003"/>
    <n v="3"/>
    <n v="33.590000000000003"/>
  </r>
  <r>
    <s v="03-03-2016"/>
    <x v="0"/>
    <x v="5"/>
    <x v="377"/>
    <x v="5"/>
    <x v="0"/>
    <x v="10"/>
    <s v="White Envelopes, White Envelopes with Clear Poly Window"/>
    <n v="36.6"/>
    <n v="3"/>
    <n v="11.9"/>
  </r>
  <r>
    <s v="03-03-2016"/>
    <x v="0"/>
    <x v="5"/>
    <x v="566"/>
    <x v="1"/>
    <x v="0"/>
    <x v="7"/>
    <s v="Elite 5&quot; Scissors"/>
    <n v="25.35"/>
    <n v="3"/>
    <n v="7.61"/>
  </r>
  <r>
    <s v="03-03-2016"/>
    <x v="0"/>
    <x v="5"/>
    <x v="566"/>
    <x v="1"/>
    <x v="2"/>
    <x v="5"/>
    <s v="Executive Impressions 10&quot; Spectator Wall Clock"/>
    <n v="35.28"/>
    <n v="3"/>
    <n v="12"/>
  </r>
  <r>
    <s v="03-03-2016"/>
    <x v="0"/>
    <x v="5"/>
    <x v="78"/>
    <x v="5"/>
    <x v="0"/>
    <x v="7"/>
    <s v="High Speed Automatic Electric Letter Opener"/>
    <n v="3930.07"/>
    <n v="3"/>
    <n v="-786.01"/>
  </r>
  <r>
    <s v="03-03-2016"/>
    <x v="0"/>
    <x v="5"/>
    <x v="78"/>
    <x v="5"/>
    <x v="0"/>
    <x v="6"/>
    <s v="Acco Banker's Clasps, 5 3/4&quot;-Long"/>
    <n v="2.2999999999999998"/>
    <n v="1"/>
    <n v="0.78"/>
  </r>
  <r>
    <s v="03-03-2016"/>
    <x v="0"/>
    <x v="5"/>
    <x v="78"/>
    <x v="5"/>
    <x v="1"/>
    <x v="2"/>
    <s v="Polycom VVX 310 VoIP phone"/>
    <n v="431.98"/>
    <n v="3"/>
    <n v="32.4"/>
  </r>
  <r>
    <s v="03-03-2016"/>
    <x v="0"/>
    <x v="5"/>
    <x v="78"/>
    <x v="5"/>
    <x v="1"/>
    <x v="9"/>
    <s v="Verbatim 25 GB 6x Blu-ray Single Layer Recordable Disc, 1/Pack"/>
    <n v="41.72"/>
    <n v="7"/>
    <n v="5.74"/>
  </r>
  <r>
    <s v="03-03-2014"/>
    <x v="2"/>
    <x v="5"/>
    <x v="36"/>
    <x v="16"/>
    <x v="0"/>
    <x v="0"/>
    <s v="Zebra Zazzle Fluorescent Highlighters"/>
    <n v="19.46"/>
    <n v="4"/>
    <n v="3.4"/>
  </r>
  <r>
    <s v="03-03-2014"/>
    <x v="2"/>
    <x v="5"/>
    <x v="650"/>
    <x v="8"/>
    <x v="1"/>
    <x v="2"/>
    <s v="PowerGen Dual USB Car Charger"/>
    <n v="9.99"/>
    <n v="1"/>
    <n v="4.5999999999999996"/>
  </r>
  <r>
    <s v="03-03-2014"/>
    <x v="2"/>
    <x v="5"/>
    <x v="650"/>
    <x v="8"/>
    <x v="0"/>
    <x v="1"/>
    <s v="Ibico Laser Imprintable Binding System Covers"/>
    <n v="125.76"/>
    <n v="3"/>
    <n v="40.869999999999997"/>
  </r>
  <r>
    <s v="03-03-2014"/>
    <x v="2"/>
    <x v="5"/>
    <x v="650"/>
    <x v="8"/>
    <x v="0"/>
    <x v="1"/>
    <s v="Cardinal HOLDit! Binder Insert Strips,Extra Strips"/>
    <n v="25.32"/>
    <n v="5"/>
    <n v="9.18"/>
  </r>
  <r>
    <s v="03-03-2014"/>
    <x v="2"/>
    <x v="5"/>
    <x v="547"/>
    <x v="3"/>
    <x v="0"/>
    <x v="12"/>
    <s v="Avery 495"/>
    <n v="15.12"/>
    <n v="3"/>
    <n v="4.91"/>
  </r>
  <r>
    <s v="03-03-2014"/>
    <x v="2"/>
    <x v="5"/>
    <x v="547"/>
    <x v="3"/>
    <x v="2"/>
    <x v="8"/>
    <s v="O'Sullivan 4-Shelf Bookcase in Odessa Pine"/>
    <n v="302.45"/>
    <n v="5"/>
    <n v="-199.62"/>
  </r>
  <r>
    <s v="03-03-2014"/>
    <x v="2"/>
    <x v="5"/>
    <x v="547"/>
    <x v="3"/>
    <x v="0"/>
    <x v="4"/>
    <s v="Eldon Shelf Savers Cubes and Bins"/>
    <n v="44.67"/>
    <n v="8"/>
    <n v="-10.050000000000001"/>
  </r>
  <r>
    <s v="03-03-2014"/>
    <x v="2"/>
    <x v="5"/>
    <x v="722"/>
    <x v="5"/>
    <x v="0"/>
    <x v="14"/>
    <s v="3.6 Cubic Foot Counter Height Office Refrigerator"/>
    <n v="176.77"/>
    <n v="3"/>
    <n v="-459.61"/>
  </r>
  <r>
    <s v="03-03-2014"/>
    <x v="2"/>
    <x v="5"/>
    <x v="767"/>
    <x v="1"/>
    <x v="2"/>
    <x v="13"/>
    <s v="Bevis Oval Conference Table, Walnut"/>
    <n v="626.35"/>
    <n v="3"/>
    <n v="-23.49"/>
  </r>
  <r>
    <s v="03-02-2017"/>
    <x v="3"/>
    <x v="11"/>
    <x v="707"/>
    <x v="3"/>
    <x v="0"/>
    <x v="1"/>
    <s v="Fellowes Black Plastic Comb Bindings"/>
    <n v="5.23"/>
    <n v="3"/>
    <n v="-4.18"/>
  </r>
  <r>
    <s v="03-02-2017"/>
    <x v="3"/>
    <x v="11"/>
    <x v="707"/>
    <x v="3"/>
    <x v="0"/>
    <x v="4"/>
    <s v="Hot File 7-Pocket, Floor Stand"/>
    <n v="285.55"/>
    <n v="2"/>
    <n v="35.69"/>
  </r>
  <r>
    <s v="03-02-2017"/>
    <x v="3"/>
    <x v="11"/>
    <x v="109"/>
    <x v="2"/>
    <x v="0"/>
    <x v="1"/>
    <s v="GBC Instant Report Kit"/>
    <n v="3.88"/>
    <n v="2"/>
    <n v="-2.59"/>
  </r>
  <r>
    <s v="03-02-2017"/>
    <x v="3"/>
    <x v="11"/>
    <x v="109"/>
    <x v="2"/>
    <x v="0"/>
    <x v="3"/>
    <s v="14-7/8 x 11 Blue Bar Computer Printout Paper"/>
    <n v="115.3"/>
    <n v="3"/>
    <n v="40.35"/>
  </r>
  <r>
    <s v="03-02-2017"/>
    <x v="3"/>
    <x v="11"/>
    <x v="131"/>
    <x v="12"/>
    <x v="0"/>
    <x v="3"/>
    <s v="Xerox 2"/>
    <n v="5.18"/>
    <n v="1"/>
    <n v="1.81"/>
  </r>
  <r>
    <s v="03-02-2017"/>
    <x v="3"/>
    <x v="11"/>
    <x v="131"/>
    <x v="12"/>
    <x v="0"/>
    <x v="3"/>
    <s v="Xerox 1893"/>
    <n v="65.58"/>
    <n v="2"/>
    <n v="23.77"/>
  </r>
  <r>
    <s v="03-02-2017"/>
    <x v="3"/>
    <x v="11"/>
    <x v="131"/>
    <x v="12"/>
    <x v="2"/>
    <x v="5"/>
    <s v="Eldon Cleatmat Chair Mats for Medium Pile Carpets"/>
    <n v="22.2"/>
    <n v="1"/>
    <n v="-26.09"/>
  </r>
  <r>
    <s v="03-02-2017"/>
    <x v="3"/>
    <x v="11"/>
    <x v="131"/>
    <x v="12"/>
    <x v="0"/>
    <x v="3"/>
    <s v="Xerox 189"/>
    <n v="419.4"/>
    <n v="5"/>
    <n v="146.79"/>
  </r>
  <r>
    <s v="03-02-2016"/>
    <x v="0"/>
    <x v="11"/>
    <x v="86"/>
    <x v="6"/>
    <x v="2"/>
    <x v="11"/>
    <s v="Hon Multipurpose Stacking Arm Chairs"/>
    <n v="866.4"/>
    <n v="4"/>
    <n v="225.26"/>
  </r>
  <r>
    <s v="03-02-2015"/>
    <x v="1"/>
    <x v="11"/>
    <x v="607"/>
    <x v="39"/>
    <x v="2"/>
    <x v="5"/>
    <s v="Coloredge Poster Frame"/>
    <n v="28.4"/>
    <n v="2"/>
    <n v="11.08"/>
  </r>
  <r>
    <s v="03-02-2015"/>
    <x v="1"/>
    <x v="11"/>
    <x v="607"/>
    <x v="39"/>
    <x v="1"/>
    <x v="9"/>
    <s v="Kensington SlimBlade Notebook Wireless Mouse with Nano Receiver"/>
    <n v="149.97"/>
    <n v="3"/>
    <n v="50.99"/>
  </r>
  <r>
    <s v="03-02-2015"/>
    <x v="1"/>
    <x v="11"/>
    <x v="271"/>
    <x v="1"/>
    <x v="2"/>
    <x v="5"/>
    <s v="Hand-Finished Solid Wood Document Frame"/>
    <n v="136.91999999999999"/>
    <n v="4"/>
    <n v="41.08"/>
  </r>
  <r>
    <s v="03-02-2015"/>
    <x v="1"/>
    <x v="11"/>
    <x v="558"/>
    <x v="26"/>
    <x v="0"/>
    <x v="1"/>
    <s v="Wilson Jones Standard D-Ring Binders"/>
    <n v="12.14"/>
    <n v="3"/>
    <n v="4.0999999999999996"/>
  </r>
  <r>
    <s v="03-02-2015"/>
    <x v="1"/>
    <x v="11"/>
    <x v="21"/>
    <x v="29"/>
    <x v="0"/>
    <x v="10"/>
    <s v="Staple envelope"/>
    <n v="74.52"/>
    <n v="9"/>
    <n v="35.020000000000003"/>
  </r>
  <r>
    <s v="03-02-2015"/>
    <x v="1"/>
    <x v="11"/>
    <x v="429"/>
    <x v="8"/>
    <x v="2"/>
    <x v="11"/>
    <s v="Global Fabric Manager's Chair, Dark Gray"/>
    <n v="90.88"/>
    <n v="1"/>
    <n v="15.15"/>
  </r>
  <r>
    <s v="03-02-2014"/>
    <x v="2"/>
    <x v="11"/>
    <x v="202"/>
    <x v="19"/>
    <x v="0"/>
    <x v="1"/>
    <s v="Ibico Laser Imprintable Binding System Covers"/>
    <n v="83.84"/>
    <n v="2"/>
    <n v="27.25"/>
  </r>
  <r>
    <s v="03-02-2014"/>
    <x v="2"/>
    <x v="11"/>
    <x v="202"/>
    <x v="19"/>
    <x v="0"/>
    <x v="1"/>
    <s v="Avery Durable Poly Binders"/>
    <n v="13.27"/>
    <n v="3"/>
    <n v="4.3099999999999996"/>
  </r>
  <r>
    <s v="03-01-2017"/>
    <x v="3"/>
    <x v="6"/>
    <x v="538"/>
    <x v="1"/>
    <x v="0"/>
    <x v="3"/>
    <s v="Xerox 1905"/>
    <n v="38.880000000000003"/>
    <n v="6"/>
    <n v="18.66"/>
  </r>
  <r>
    <s v="03-01-2017"/>
    <x v="3"/>
    <x v="6"/>
    <x v="634"/>
    <x v="1"/>
    <x v="0"/>
    <x v="1"/>
    <s v="GBC ProClick 150 Presentation Binding System"/>
    <n v="2022.27"/>
    <n v="8"/>
    <n v="682.52"/>
  </r>
  <r>
    <s v="03-01-2017"/>
    <x v="3"/>
    <x v="6"/>
    <x v="634"/>
    <x v="1"/>
    <x v="0"/>
    <x v="0"/>
    <s v="Manco Dry-Lighter Erasable Highlighter"/>
    <n v="9.1199999999999992"/>
    <n v="3"/>
    <n v="3.1"/>
  </r>
  <r>
    <s v="03-01-2016"/>
    <x v="0"/>
    <x v="6"/>
    <x v="122"/>
    <x v="1"/>
    <x v="0"/>
    <x v="4"/>
    <s v="Recycled Steel Personal File for Hanging File Folders"/>
    <n v="114.46"/>
    <n v="2"/>
    <n v="28.62"/>
  </r>
  <r>
    <s v="03-01-2016"/>
    <x v="0"/>
    <x v="6"/>
    <x v="731"/>
    <x v="5"/>
    <x v="1"/>
    <x v="9"/>
    <s v="Imation Clip USB flash drive - 8 GB"/>
    <n v="30.08"/>
    <n v="2"/>
    <n v="-5.26"/>
  </r>
  <r>
    <s v="03-01-2016"/>
    <x v="0"/>
    <x v="6"/>
    <x v="731"/>
    <x v="5"/>
    <x v="1"/>
    <x v="9"/>
    <s v="WD My Passport Ultra 1TB Portable External Hard Drive"/>
    <n v="165.6"/>
    <n v="3"/>
    <n v="-6.21"/>
  </r>
  <r>
    <s v="03-01-2016"/>
    <x v="0"/>
    <x v="6"/>
    <x v="731"/>
    <x v="5"/>
    <x v="1"/>
    <x v="2"/>
    <s v="AT&amp;T 17929 Lendline Telephone"/>
    <n v="180.96"/>
    <n v="5"/>
    <n v="13.57"/>
  </r>
  <r>
    <s v="03-01-2016"/>
    <x v="0"/>
    <x v="6"/>
    <x v="371"/>
    <x v="14"/>
    <x v="2"/>
    <x v="13"/>
    <s v="Hon Practical Foundations 30 x 60 Training Table, Light Gray/Charcoal"/>
    <n v="1592.85"/>
    <n v="7"/>
    <n v="350.43"/>
  </r>
  <r>
    <s v="03-01-2016"/>
    <x v="0"/>
    <x v="6"/>
    <x v="371"/>
    <x v="14"/>
    <x v="0"/>
    <x v="1"/>
    <s v="Storex Dura Pro Binders"/>
    <n v="11.88"/>
    <n v="2"/>
    <n v="5.35"/>
  </r>
  <r>
    <s v="03-01-2015"/>
    <x v="1"/>
    <x v="6"/>
    <x v="23"/>
    <x v="5"/>
    <x v="0"/>
    <x v="3"/>
    <s v="Xerox 21"/>
    <n v="10.37"/>
    <n v="2"/>
    <n v="3.63"/>
  </r>
  <r>
    <s v="03-01-2015"/>
    <x v="1"/>
    <x v="6"/>
    <x v="749"/>
    <x v="5"/>
    <x v="1"/>
    <x v="9"/>
    <s v="Enermax Acrylux Wireless Keyboard"/>
    <n v="398.4"/>
    <n v="5"/>
    <n v="84.66"/>
  </r>
  <r>
    <s v="03-01-2015"/>
    <x v="1"/>
    <x v="6"/>
    <x v="749"/>
    <x v="5"/>
    <x v="0"/>
    <x v="0"/>
    <s v="Newell 317"/>
    <n v="7.06"/>
    <n v="3"/>
    <n v="0.79"/>
  </r>
  <r>
    <s v="03-01-2015"/>
    <x v="1"/>
    <x v="6"/>
    <x v="749"/>
    <x v="5"/>
    <x v="2"/>
    <x v="8"/>
    <s v="O'Sullivan Living Dimensions 5-Shelf Bookcases"/>
    <n v="1352.4"/>
    <n v="9"/>
    <n v="-437.54"/>
  </r>
  <r>
    <s v="03-01-2014"/>
    <x v="2"/>
    <x v="6"/>
    <x v="492"/>
    <x v="5"/>
    <x v="0"/>
    <x v="3"/>
    <s v="Message Book, Wirebound, Four 5 1/2&quot; X 4&quot; Forms/Pg., 200 Dupl. Sets/Book"/>
    <n v="16.45"/>
    <n v="2"/>
    <n v="5.55"/>
  </r>
  <r>
    <s v="02-12-2017"/>
    <x v="3"/>
    <x v="0"/>
    <x v="601"/>
    <x v="1"/>
    <x v="0"/>
    <x v="4"/>
    <s v="Fellowes Mobile File Cart, Black"/>
    <n v="559.62"/>
    <n v="9"/>
    <n v="151.1"/>
  </r>
  <r>
    <s v="02-12-2017"/>
    <x v="3"/>
    <x v="0"/>
    <x v="601"/>
    <x v="1"/>
    <x v="0"/>
    <x v="3"/>
    <s v="Xerox 1940"/>
    <n v="109.92"/>
    <n v="2"/>
    <n v="53.86"/>
  </r>
  <r>
    <s v="02-12-2017"/>
    <x v="3"/>
    <x v="0"/>
    <x v="601"/>
    <x v="1"/>
    <x v="0"/>
    <x v="3"/>
    <s v="Xerox 1962"/>
    <n v="8.56"/>
    <n v="2"/>
    <n v="3.85"/>
  </r>
  <r>
    <s v="02-12-2017"/>
    <x v="3"/>
    <x v="0"/>
    <x v="591"/>
    <x v="32"/>
    <x v="0"/>
    <x v="0"/>
    <s v="Newell 309"/>
    <n v="34.65"/>
    <n v="3"/>
    <n v="10.4"/>
  </r>
  <r>
    <s v="02-12-2017"/>
    <x v="3"/>
    <x v="0"/>
    <x v="447"/>
    <x v="5"/>
    <x v="0"/>
    <x v="14"/>
    <s v="3.6 Cubic Foot Counter Height Office Refrigerator"/>
    <n v="294.62"/>
    <n v="5"/>
    <n v="-766.01"/>
  </r>
  <r>
    <s v="02-12-2017"/>
    <x v="3"/>
    <x v="0"/>
    <x v="447"/>
    <x v="5"/>
    <x v="2"/>
    <x v="5"/>
    <s v="Advantus Panel Wall Acrylic Frame"/>
    <n v="8.75"/>
    <n v="4"/>
    <n v="-3.72"/>
  </r>
  <r>
    <s v="02-12-2017"/>
    <x v="3"/>
    <x v="0"/>
    <x v="610"/>
    <x v="2"/>
    <x v="0"/>
    <x v="0"/>
    <s v="Bulldog Vacuum Base Pencil Sharpener"/>
    <n v="47.96"/>
    <n v="5"/>
    <n v="4.2"/>
  </r>
  <r>
    <s v="02-12-2017"/>
    <x v="3"/>
    <x v="0"/>
    <x v="362"/>
    <x v="1"/>
    <x v="0"/>
    <x v="1"/>
    <s v="3-ring staple pack"/>
    <n v="9.02"/>
    <n v="6"/>
    <n v="3.16"/>
  </r>
  <r>
    <s v="02-12-2017"/>
    <x v="3"/>
    <x v="0"/>
    <x v="362"/>
    <x v="1"/>
    <x v="0"/>
    <x v="1"/>
    <s v="Satellite Sectional Post Binders"/>
    <n v="69.459999999999994"/>
    <n v="2"/>
    <n v="22.57"/>
  </r>
  <r>
    <s v="02-12-2017"/>
    <x v="3"/>
    <x v="0"/>
    <x v="362"/>
    <x v="1"/>
    <x v="0"/>
    <x v="3"/>
    <s v="Wirebound Message Book, 4 per Page"/>
    <n v="10.86"/>
    <n v="2"/>
    <n v="5.32"/>
  </r>
  <r>
    <s v="02-12-2017"/>
    <x v="3"/>
    <x v="0"/>
    <x v="362"/>
    <x v="1"/>
    <x v="0"/>
    <x v="14"/>
    <s v="Fellowes Advanced Computer Series Surge Protectors"/>
    <n v="79.47"/>
    <n v="3"/>
    <n v="22.25"/>
  </r>
  <r>
    <s v="02-12-2017"/>
    <x v="3"/>
    <x v="0"/>
    <x v="362"/>
    <x v="1"/>
    <x v="0"/>
    <x v="0"/>
    <s v="Prang Dustless Chalk Sticks"/>
    <n v="10.08"/>
    <n v="6"/>
    <n v="5.04"/>
  </r>
  <r>
    <s v="02-12-2017"/>
    <x v="3"/>
    <x v="0"/>
    <x v="71"/>
    <x v="2"/>
    <x v="0"/>
    <x v="1"/>
    <s v="Premier Elliptical Ring Binder, Black"/>
    <n v="45.66"/>
    <n v="5"/>
    <n v="-33.479999999999997"/>
  </r>
  <r>
    <s v="02-12-2017"/>
    <x v="3"/>
    <x v="0"/>
    <x v="277"/>
    <x v="13"/>
    <x v="0"/>
    <x v="1"/>
    <s v="GBC DocuBind 300 Electric Binding Machine"/>
    <n v="631.17999999999995"/>
    <n v="4"/>
    <n v="-462.86"/>
  </r>
  <r>
    <s v="02-12-2017"/>
    <x v="3"/>
    <x v="0"/>
    <x v="703"/>
    <x v="39"/>
    <x v="1"/>
    <x v="2"/>
    <s v="ClearOne CHATAttach 160 - speaker phone"/>
    <n v="2479.96"/>
    <n v="4"/>
    <n v="743.99"/>
  </r>
  <r>
    <s v="02-12-2017"/>
    <x v="3"/>
    <x v="0"/>
    <x v="456"/>
    <x v="1"/>
    <x v="1"/>
    <x v="2"/>
    <s v="Anker Astro 15000mAh USB Portable Charger"/>
    <n v="39.99"/>
    <n v="1"/>
    <n v="-8"/>
  </r>
  <r>
    <s v="02-12-2017"/>
    <x v="3"/>
    <x v="0"/>
    <x v="456"/>
    <x v="1"/>
    <x v="2"/>
    <x v="11"/>
    <s v="Office Star - Mid Back Dual function Ergonomic High Back Chair with 2-Way Adjustable Arms"/>
    <n v="1159.06"/>
    <n v="9"/>
    <n v="43.46"/>
  </r>
  <r>
    <s v="02-12-2017"/>
    <x v="3"/>
    <x v="0"/>
    <x v="456"/>
    <x v="1"/>
    <x v="0"/>
    <x v="0"/>
    <s v="Panasonic KP-380BK Classic Electric Pencil Sharpener"/>
    <n v="179.9"/>
    <n v="5"/>
    <n v="44.98"/>
  </r>
  <r>
    <s v="02-12-2017"/>
    <x v="3"/>
    <x v="0"/>
    <x v="105"/>
    <x v="32"/>
    <x v="2"/>
    <x v="11"/>
    <s v="Office Star - Professional Matrix Back Chair with 2-to-1 Synchro Tilt and Mesh Fabric Seat"/>
    <n v="701.96"/>
    <n v="2"/>
    <n v="168.47"/>
  </r>
  <r>
    <s v="02-12-2017"/>
    <x v="3"/>
    <x v="0"/>
    <x v="345"/>
    <x v="5"/>
    <x v="0"/>
    <x v="0"/>
    <s v="Manco Dry-Lighter Erasable Highlighter"/>
    <n v="12.16"/>
    <n v="5"/>
    <n v="2.13"/>
  </r>
  <r>
    <s v="02-12-2017"/>
    <x v="3"/>
    <x v="0"/>
    <x v="8"/>
    <x v="16"/>
    <x v="0"/>
    <x v="0"/>
    <s v="Sanford 52201 APSCO Electric Pencil Sharpener"/>
    <n v="32.78"/>
    <n v="1"/>
    <n v="2.46"/>
  </r>
  <r>
    <s v="02-12-2017"/>
    <x v="3"/>
    <x v="0"/>
    <x v="245"/>
    <x v="30"/>
    <x v="0"/>
    <x v="4"/>
    <s v="Letter Size Cart"/>
    <n v="114.29"/>
    <n v="1"/>
    <n v="12.86"/>
  </r>
  <r>
    <s v="02-12-2017"/>
    <x v="3"/>
    <x v="0"/>
    <x v="245"/>
    <x v="30"/>
    <x v="0"/>
    <x v="1"/>
    <s v="Aluminum Screw Posts"/>
    <n v="36.619999999999997"/>
    <n v="8"/>
    <n v="-24.42"/>
  </r>
  <r>
    <s v="02-12-2017"/>
    <x v="3"/>
    <x v="0"/>
    <x v="245"/>
    <x v="30"/>
    <x v="2"/>
    <x v="8"/>
    <s v="Hon 4-Shelf Metal Bookcases"/>
    <n v="242.35"/>
    <n v="8"/>
    <n v="-363.53"/>
  </r>
  <r>
    <s v="02-12-2017"/>
    <x v="3"/>
    <x v="0"/>
    <x v="245"/>
    <x v="30"/>
    <x v="1"/>
    <x v="2"/>
    <s v="Seidio BD2-HK3IPH5-BK DILEX Case and Holster Combo for Apple iPhone 5/5s - Black"/>
    <n v="49.62"/>
    <n v="2"/>
    <n v="4.96"/>
  </r>
  <r>
    <s v="02-12-2017"/>
    <x v="3"/>
    <x v="0"/>
    <x v="245"/>
    <x v="30"/>
    <x v="2"/>
    <x v="5"/>
    <s v="Tenex 46&quot; x 60&quot; Computer Anti-Static Chairmat, Rectangular Shaped"/>
    <n v="508.7"/>
    <n v="6"/>
    <n v="0"/>
  </r>
  <r>
    <s v="02-12-2017"/>
    <x v="3"/>
    <x v="0"/>
    <x v="245"/>
    <x v="30"/>
    <x v="1"/>
    <x v="2"/>
    <s v="Macally Suction Cup Mount"/>
    <n v="57.36"/>
    <n v="6"/>
    <n v="-14.34"/>
  </r>
  <r>
    <s v="02-12-2017"/>
    <x v="3"/>
    <x v="0"/>
    <x v="245"/>
    <x v="30"/>
    <x v="2"/>
    <x v="11"/>
    <s v="Hon GuestStacker Chair"/>
    <n v="906.68"/>
    <n v="5"/>
    <n v="68"/>
  </r>
  <r>
    <s v="02-12-2017"/>
    <x v="3"/>
    <x v="0"/>
    <x v="317"/>
    <x v="15"/>
    <x v="0"/>
    <x v="1"/>
    <s v="Vinyl Sectional Post Binders"/>
    <n v="67.86"/>
    <n v="6"/>
    <n v="-45.24"/>
  </r>
  <r>
    <s v="02-12-2017"/>
    <x v="3"/>
    <x v="0"/>
    <x v="264"/>
    <x v="3"/>
    <x v="0"/>
    <x v="0"/>
    <s v="Rogers Handheld Barrel Pencil Sharpener"/>
    <n v="19.73"/>
    <n v="9"/>
    <n v="1.73"/>
  </r>
  <r>
    <s v="02-12-2017"/>
    <x v="3"/>
    <x v="0"/>
    <x v="264"/>
    <x v="3"/>
    <x v="1"/>
    <x v="2"/>
    <s v="AT&amp;T CL2909"/>
    <n v="151.19"/>
    <n v="2"/>
    <n v="-25.2"/>
  </r>
  <r>
    <s v="02-12-2017"/>
    <x v="3"/>
    <x v="0"/>
    <x v="207"/>
    <x v="10"/>
    <x v="0"/>
    <x v="14"/>
    <s v="Belkin 8 Outlet Surge Protector"/>
    <n v="286.86"/>
    <n v="7"/>
    <n v="80.319999999999993"/>
  </r>
  <r>
    <s v="02-12-2017"/>
    <x v="3"/>
    <x v="0"/>
    <x v="207"/>
    <x v="10"/>
    <x v="1"/>
    <x v="2"/>
    <s v="GE 30524EE4"/>
    <n v="979.95"/>
    <n v="5"/>
    <n v="284.19"/>
  </r>
  <r>
    <s v="02-12-2017"/>
    <x v="3"/>
    <x v="0"/>
    <x v="207"/>
    <x v="10"/>
    <x v="0"/>
    <x v="7"/>
    <s v="Staple remover"/>
    <n v="4.3600000000000003"/>
    <n v="2"/>
    <n v="0.17"/>
  </r>
  <r>
    <s v="02-12-2016"/>
    <x v="0"/>
    <x v="0"/>
    <x v="725"/>
    <x v="1"/>
    <x v="0"/>
    <x v="3"/>
    <s v="Xerox 192"/>
    <n v="25.92"/>
    <n v="4"/>
    <n v="12.44"/>
  </r>
  <r>
    <s v="02-12-2016"/>
    <x v="0"/>
    <x v="0"/>
    <x v="725"/>
    <x v="1"/>
    <x v="0"/>
    <x v="3"/>
    <s v="HP Office Recycled Paper (20Lb. and 87 Bright)"/>
    <n v="40.46"/>
    <n v="7"/>
    <n v="19.829999999999998"/>
  </r>
  <r>
    <s v="02-12-2016"/>
    <x v="0"/>
    <x v="0"/>
    <x v="725"/>
    <x v="1"/>
    <x v="0"/>
    <x v="4"/>
    <s v="X-Rack File for Hanging Folders"/>
    <n v="33.869999999999997"/>
    <n v="3"/>
    <n v="8.81"/>
  </r>
  <r>
    <s v="02-12-2016"/>
    <x v="0"/>
    <x v="0"/>
    <x v="91"/>
    <x v="1"/>
    <x v="0"/>
    <x v="1"/>
    <s v="GBC VeloBind Cover Sets"/>
    <n v="24.7"/>
    <n v="2"/>
    <n v="9.26"/>
  </r>
  <r>
    <s v="02-12-2016"/>
    <x v="0"/>
    <x v="0"/>
    <x v="91"/>
    <x v="1"/>
    <x v="0"/>
    <x v="14"/>
    <s v="Holmes Cool Mist Humidifier for the Whole House with 8-Gallon Output per Day, Extended Life Filter"/>
    <n v="59.7"/>
    <n v="3"/>
    <n v="26.87"/>
  </r>
  <r>
    <s v="02-12-2016"/>
    <x v="0"/>
    <x v="0"/>
    <x v="91"/>
    <x v="1"/>
    <x v="2"/>
    <x v="5"/>
    <s v="Eldon Regeneration Recycled Desk Accessories, Black"/>
    <n v="14.52"/>
    <n v="3"/>
    <n v="5.66"/>
  </r>
  <r>
    <s v="02-12-2016"/>
    <x v="0"/>
    <x v="0"/>
    <x v="91"/>
    <x v="1"/>
    <x v="0"/>
    <x v="1"/>
    <s v="Satellite Sectional Post Binders"/>
    <n v="104.18"/>
    <n v="3"/>
    <n v="33.86"/>
  </r>
  <r>
    <s v="02-12-2016"/>
    <x v="0"/>
    <x v="0"/>
    <x v="116"/>
    <x v="11"/>
    <x v="0"/>
    <x v="4"/>
    <s v="Deluxe Rollaway Locking File with Drawer"/>
    <n v="2079.4"/>
    <n v="5"/>
    <n v="582.23"/>
  </r>
  <r>
    <s v="02-12-2016"/>
    <x v="0"/>
    <x v="0"/>
    <x v="116"/>
    <x v="11"/>
    <x v="1"/>
    <x v="2"/>
    <s v="VTech DS6151"/>
    <n v="629.95000000000005"/>
    <n v="5"/>
    <n v="176.39"/>
  </r>
  <r>
    <s v="02-12-2016"/>
    <x v="0"/>
    <x v="0"/>
    <x v="116"/>
    <x v="11"/>
    <x v="2"/>
    <x v="5"/>
    <s v="Eldon 500 Class Desk Accessories"/>
    <n v="72.42"/>
    <n v="6"/>
    <n v="23.9"/>
  </r>
  <r>
    <s v="02-12-2016"/>
    <x v="0"/>
    <x v="0"/>
    <x v="475"/>
    <x v="8"/>
    <x v="0"/>
    <x v="1"/>
    <s v="Ibico EB-19 Dual Function Manual Binding System"/>
    <n v="415.18"/>
    <n v="3"/>
    <n v="134.93"/>
  </r>
  <r>
    <s v="02-12-2016"/>
    <x v="0"/>
    <x v="0"/>
    <x v="475"/>
    <x v="8"/>
    <x v="0"/>
    <x v="1"/>
    <s v="XtraLife ClearVue Slant-D Ring Binder, White, 3&quot;"/>
    <n v="35.229999999999997"/>
    <n v="3"/>
    <n v="11.45"/>
  </r>
  <r>
    <s v="02-12-2016"/>
    <x v="0"/>
    <x v="0"/>
    <x v="475"/>
    <x v="8"/>
    <x v="0"/>
    <x v="3"/>
    <s v="Green Bar Computer Printout Paper"/>
    <n v="54.96"/>
    <n v="1"/>
    <n v="26.93"/>
  </r>
  <r>
    <s v="02-12-2016"/>
    <x v="0"/>
    <x v="0"/>
    <x v="737"/>
    <x v="30"/>
    <x v="1"/>
    <x v="9"/>
    <s v="WD My Passport Ultra 1TB Portable External Hard Drive"/>
    <n v="165.6"/>
    <n v="3"/>
    <n v="-6.21"/>
  </r>
  <r>
    <s v="02-12-2016"/>
    <x v="0"/>
    <x v="0"/>
    <x v="429"/>
    <x v="34"/>
    <x v="0"/>
    <x v="1"/>
    <s v="GBC White Gloss Covers, Plain Front"/>
    <n v="115.84"/>
    <n v="8"/>
    <n v="54.44"/>
  </r>
  <r>
    <s v="02-12-2016"/>
    <x v="0"/>
    <x v="0"/>
    <x v="373"/>
    <x v="5"/>
    <x v="2"/>
    <x v="8"/>
    <s v="Sauder Camden County Collection Library"/>
    <n v="781.86"/>
    <n v="10"/>
    <n v="-137.97999999999999"/>
  </r>
  <r>
    <s v="02-12-2016"/>
    <x v="0"/>
    <x v="0"/>
    <x v="373"/>
    <x v="5"/>
    <x v="0"/>
    <x v="3"/>
    <s v="Xerox 1962"/>
    <n v="30.82"/>
    <n v="9"/>
    <n v="9.6300000000000008"/>
  </r>
  <r>
    <s v="02-12-2014"/>
    <x v="2"/>
    <x v="0"/>
    <x v="778"/>
    <x v="8"/>
    <x v="1"/>
    <x v="9"/>
    <s v="Logitech 910-002974 M325 Wireless Mouse for Web Scrolling"/>
    <n v="119.96"/>
    <n v="4"/>
    <n v="52.78"/>
  </r>
  <r>
    <s v="02-12-2014"/>
    <x v="2"/>
    <x v="0"/>
    <x v="778"/>
    <x v="8"/>
    <x v="2"/>
    <x v="8"/>
    <s v="O'Sullivan Living Dimensions 5-Shelf Bookcases"/>
    <n v="883.92"/>
    <n v="5"/>
    <n v="-110.49"/>
  </r>
  <r>
    <s v="02-12-2014"/>
    <x v="2"/>
    <x v="0"/>
    <x v="778"/>
    <x v="8"/>
    <x v="0"/>
    <x v="1"/>
    <s v="Angle-D Binders with Locking Rings, Label Holders"/>
    <n v="46.72"/>
    <n v="8"/>
    <n v="15.77"/>
  </r>
  <r>
    <s v="02-12-2014"/>
    <x v="2"/>
    <x v="0"/>
    <x v="270"/>
    <x v="5"/>
    <x v="2"/>
    <x v="5"/>
    <s v="Deflect-o SuperTray Unbreakable Stackable Tray, Letter, Black"/>
    <n v="58.36"/>
    <n v="5"/>
    <n v="-24.8"/>
  </r>
  <r>
    <s v="02-12-2014"/>
    <x v="2"/>
    <x v="0"/>
    <x v="270"/>
    <x v="5"/>
    <x v="0"/>
    <x v="0"/>
    <s v="Newell 343"/>
    <n v="16.46"/>
    <n v="7"/>
    <n v="1.44"/>
  </r>
  <r>
    <s v="02-12-2014"/>
    <x v="2"/>
    <x v="0"/>
    <x v="270"/>
    <x v="5"/>
    <x v="2"/>
    <x v="5"/>
    <s v="12-1/2 Diameter Round Wall Clock"/>
    <n v="39.96"/>
    <n v="5"/>
    <n v="-23.98"/>
  </r>
  <r>
    <s v="02-12-2014"/>
    <x v="2"/>
    <x v="0"/>
    <x v="699"/>
    <x v="3"/>
    <x v="1"/>
    <x v="9"/>
    <s v="Imation 32GB Pocket Pro USB 3.0 Flash Drive - 32 GB - Black - 1 P ..."/>
    <n v="119.8"/>
    <n v="5"/>
    <n v="29.95"/>
  </r>
  <r>
    <s v="02-12-2014"/>
    <x v="2"/>
    <x v="0"/>
    <x v="707"/>
    <x v="12"/>
    <x v="0"/>
    <x v="14"/>
    <s v="Staple holder"/>
    <n v="2.39"/>
    <n v="1"/>
    <n v="-6.34"/>
  </r>
  <r>
    <s v="02-12-2014"/>
    <x v="2"/>
    <x v="0"/>
    <x v="611"/>
    <x v="33"/>
    <x v="2"/>
    <x v="5"/>
    <s v="DAX Metal Frame, Desktop, Stepped-Edge"/>
    <n v="60.72"/>
    <n v="3"/>
    <n v="23.68"/>
  </r>
  <r>
    <s v="02-12-2014"/>
    <x v="2"/>
    <x v="0"/>
    <x v="611"/>
    <x v="33"/>
    <x v="0"/>
    <x v="3"/>
    <s v="Xerox 1942"/>
    <n v="146.82"/>
    <n v="3"/>
    <n v="73.41"/>
  </r>
  <r>
    <s v="02-12-2014"/>
    <x v="2"/>
    <x v="0"/>
    <x v="611"/>
    <x v="33"/>
    <x v="2"/>
    <x v="11"/>
    <s v="Global Stack Chair with Arms, Black"/>
    <n v="239.84"/>
    <n v="8"/>
    <n v="64.760000000000005"/>
  </r>
  <r>
    <s v="02-12-2014"/>
    <x v="2"/>
    <x v="0"/>
    <x v="611"/>
    <x v="33"/>
    <x v="0"/>
    <x v="12"/>
    <s v="Avery 509"/>
    <n v="15.66"/>
    <n v="6"/>
    <n v="7.2"/>
  </r>
  <r>
    <s v="02-12-2014"/>
    <x v="2"/>
    <x v="0"/>
    <x v="66"/>
    <x v="29"/>
    <x v="1"/>
    <x v="9"/>
    <s v="Kingston Digital DataTraveler 8GB USB 2.0"/>
    <n v="5.95"/>
    <n v="1"/>
    <n v="0.83"/>
  </r>
  <r>
    <s v="02-12-2014"/>
    <x v="2"/>
    <x v="0"/>
    <x v="66"/>
    <x v="29"/>
    <x v="0"/>
    <x v="3"/>
    <s v="RSVP Cards &amp; Envelopes, Blank White, 8-1/2&quot; X 11&quot;, 24 Cards/25 Envelopes/Set"/>
    <n v="15.24"/>
    <n v="3"/>
    <n v="7.16"/>
  </r>
  <r>
    <s v="02-11-2017"/>
    <x v="3"/>
    <x v="7"/>
    <x v="558"/>
    <x v="19"/>
    <x v="0"/>
    <x v="3"/>
    <s v="Wirebound Message Books, Four 2 3/4 x 5 Forms per Page, 200 Sets per Book"/>
    <n v="23.85"/>
    <n v="5"/>
    <n v="10.73"/>
  </r>
  <r>
    <s v="02-11-2017"/>
    <x v="3"/>
    <x v="7"/>
    <x v="750"/>
    <x v="35"/>
    <x v="0"/>
    <x v="6"/>
    <s v="Staples"/>
    <n v="18.239999999999998"/>
    <n v="3"/>
    <n v="9.1199999999999992"/>
  </r>
  <r>
    <s v="02-11-2017"/>
    <x v="3"/>
    <x v="7"/>
    <x v="750"/>
    <x v="35"/>
    <x v="0"/>
    <x v="0"/>
    <s v="Binney &amp; Smith Crayola Metallic Colored Pencils, 8-Color Set"/>
    <n v="27.78"/>
    <n v="6"/>
    <n v="9.17"/>
  </r>
  <r>
    <s v="02-11-2017"/>
    <x v="3"/>
    <x v="7"/>
    <x v="33"/>
    <x v="1"/>
    <x v="0"/>
    <x v="10"/>
    <s v="White Business Envelopes with Contemporary Seam, Recycled White Business Envelopes"/>
    <n v="76.58"/>
    <n v="7"/>
    <n v="38.29"/>
  </r>
  <r>
    <s v="02-11-2017"/>
    <x v="3"/>
    <x v="7"/>
    <x v="33"/>
    <x v="1"/>
    <x v="0"/>
    <x v="0"/>
    <s v="Nontoxic Chalk"/>
    <n v="8.8000000000000007"/>
    <n v="5"/>
    <n v="4.22"/>
  </r>
  <r>
    <s v="02-11-2017"/>
    <x v="3"/>
    <x v="7"/>
    <x v="33"/>
    <x v="1"/>
    <x v="0"/>
    <x v="1"/>
    <s v="GBC Therma-A-Bind 250T Electric Binding System"/>
    <n v="590.35"/>
    <n v="6"/>
    <n v="206.62"/>
  </r>
  <r>
    <s v="02-11-2017"/>
    <x v="3"/>
    <x v="7"/>
    <x v="33"/>
    <x v="1"/>
    <x v="0"/>
    <x v="6"/>
    <s v="Super Bands, 12/Pack"/>
    <n v="5.58"/>
    <n v="3"/>
    <n v="0.17"/>
  </r>
  <r>
    <s v="02-11-2017"/>
    <x v="3"/>
    <x v="7"/>
    <x v="33"/>
    <x v="1"/>
    <x v="2"/>
    <x v="5"/>
    <s v="Document Clip Frames"/>
    <n v="25.02"/>
    <n v="3"/>
    <n v="10.51"/>
  </r>
  <r>
    <s v="02-11-2017"/>
    <x v="3"/>
    <x v="7"/>
    <x v="33"/>
    <x v="1"/>
    <x v="0"/>
    <x v="4"/>
    <s v="Space Solutions Commercial Steel Shelving"/>
    <n v="452.55"/>
    <n v="7"/>
    <n v="22.63"/>
  </r>
  <r>
    <s v="02-11-2017"/>
    <x v="3"/>
    <x v="7"/>
    <x v="773"/>
    <x v="6"/>
    <x v="0"/>
    <x v="10"/>
    <s v="Letter or Legal Size Expandable Poly String Tie Envelopes"/>
    <n v="5.32"/>
    <n v="2"/>
    <n v="2.61"/>
  </r>
  <r>
    <s v="02-11-2017"/>
    <x v="3"/>
    <x v="7"/>
    <x v="773"/>
    <x v="6"/>
    <x v="2"/>
    <x v="11"/>
    <s v="Hon Deluxe Fabric Upholstered Stacking Chairs, Rounded Back"/>
    <n v="975.92"/>
    <n v="4"/>
    <n v="292.77999999999997"/>
  </r>
  <r>
    <s v="02-11-2017"/>
    <x v="3"/>
    <x v="7"/>
    <x v="773"/>
    <x v="6"/>
    <x v="1"/>
    <x v="9"/>
    <s v="Logitech diNovo Edge Keyboard"/>
    <n v="2249.91"/>
    <n v="9"/>
    <n v="517.48"/>
  </r>
  <r>
    <s v="02-11-2017"/>
    <x v="3"/>
    <x v="7"/>
    <x v="773"/>
    <x v="6"/>
    <x v="0"/>
    <x v="4"/>
    <s v="Super Decoflex Portable Personal File"/>
    <n v="59.92"/>
    <n v="4"/>
    <n v="16.78"/>
  </r>
  <r>
    <s v="02-11-2017"/>
    <x v="3"/>
    <x v="7"/>
    <x v="644"/>
    <x v="13"/>
    <x v="2"/>
    <x v="5"/>
    <s v="Eldon Image Series Black Desk Accessories"/>
    <n v="3.31"/>
    <n v="1"/>
    <n v="0.66"/>
  </r>
  <r>
    <s v="02-11-2017"/>
    <x v="3"/>
    <x v="7"/>
    <x v="644"/>
    <x v="13"/>
    <x v="0"/>
    <x v="14"/>
    <s v="Black &amp; Decker Filter for Double Action Dustbuster Cordless Vac BLDV7210"/>
    <n v="20.14"/>
    <n v="3"/>
    <n v="1.26"/>
  </r>
  <r>
    <s v="02-11-2017"/>
    <x v="3"/>
    <x v="7"/>
    <x v="644"/>
    <x v="13"/>
    <x v="0"/>
    <x v="10"/>
    <s v="Colored Envelopes"/>
    <n v="8.86"/>
    <n v="3"/>
    <n v="2.88"/>
  </r>
  <r>
    <s v="02-11-2017"/>
    <x v="3"/>
    <x v="7"/>
    <x v="644"/>
    <x v="13"/>
    <x v="1"/>
    <x v="2"/>
    <s v="Wilson Electronics DB Pro Signal Booster"/>
    <n v="859.2"/>
    <n v="4"/>
    <n v="-186.16"/>
  </r>
  <r>
    <s v="02-11-2017"/>
    <x v="3"/>
    <x v="7"/>
    <x v="741"/>
    <x v="26"/>
    <x v="0"/>
    <x v="3"/>
    <s v="Xerox 220"/>
    <n v="19.440000000000001"/>
    <n v="3"/>
    <n v="9.33"/>
  </r>
  <r>
    <s v="02-11-2017"/>
    <x v="3"/>
    <x v="7"/>
    <x v="169"/>
    <x v="3"/>
    <x v="0"/>
    <x v="7"/>
    <s v="Premier Automatic Letter Opener"/>
    <n v="384.59"/>
    <n v="2"/>
    <n v="-81.73"/>
  </r>
  <r>
    <s v="02-11-2017"/>
    <x v="3"/>
    <x v="7"/>
    <x v="523"/>
    <x v="1"/>
    <x v="0"/>
    <x v="14"/>
    <s v="Fellowes 8 Outlet Superior Workstation Surge Protector w/o Phone/Fax/Modem Protection"/>
    <n v="168.1"/>
    <n v="5"/>
    <n v="43.71"/>
  </r>
  <r>
    <s v="02-11-2017"/>
    <x v="3"/>
    <x v="7"/>
    <x v="29"/>
    <x v="12"/>
    <x v="0"/>
    <x v="0"/>
    <s v="Stanley Bostitch Contemporary Electric Pencil Sharpeners"/>
    <n v="54.34"/>
    <n v="4"/>
    <n v="5.43"/>
  </r>
  <r>
    <s v="02-11-2017"/>
    <x v="3"/>
    <x v="7"/>
    <x v="446"/>
    <x v="9"/>
    <x v="0"/>
    <x v="14"/>
    <s v="Black &amp; Decker Filter for Double Action Dustbuster Cordless Vac BLDV7210"/>
    <n v="83.9"/>
    <n v="10"/>
    <n v="20.98"/>
  </r>
  <r>
    <s v="02-11-2017"/>
    <x v="3"/>
    <x v="7"/>
    <x v="446"/>
    <x v="9"/>
    <x v="0"/>
    <x v="3"/>
    <s v="Adams Telephone Message Book W/Dividers/Space For Phone Numbers, 5 1/4&quot;X8 1/2&quot;, 300/Messages"/>
    <n v="11.76"/>
    <n v="2"/>
    <n v="5.76"/>
  </r>
  <r>
    <s v="02-11-2017"/>
    <x v="3"/>
    <x v="7"/>
    <x v="659"/>
    <x v="3"/>
    <x v="2"/>
    <x v="11"/>
    <s v="Office Star Flex Back Scooter Chair with White Frame"/>
    <n v="155.37"/>
    <n v="2"/>
    <n v="-35.51"/>
  </r>
  <r>
    <s v="02-11-2017"/>
    <x v="3"/>
    <x v="7"/>
    <x v="8"/>
    <x v="32"/>
    <x v="0"/>
    <x v="0"/>
    <s v="Newell 318"/>
    <n v="5.56"/>
    <n v="2"/>
    <n v="1.45"/>
  </r>
  <r>
    <s v="02-11-2015"/>
    <x v="1"/>
    <x v="7"/>
    <x v="5"/>
    <x v="1"/>
    <x v="2"/>
    <x v="13"/>
    <s v="Bevis Round Bullnose 29&quot; High Table Top"/>
    <n v="1038.8399999999999"/>
    <n v="5"/>
    <n v="51.94"/>
  </r>
  <r>
    <s v="02-11-2015"/>
    <x v="1"/>
    <x v="7"/>
    <x v="608"/>
    <x v="19"/>
    <x v="1"/>
    <x v="9"/>
    <s v="Logitech K350 2.4Ghz Wireless Keyboard"/>
    <n v="447.93"/>
    <n v="9"/>
    <n v="49.27"/>
  </r>
  <r>
    <s v="02-11-2015"/>
    <x v="1"/>
    <x v="7"/>
    <x v="579"/>
    <x v="8"/>
    <x v="2"/>
    <x v="11"/>
    <s v="Global Armless Task Chair, Royal Blue"/>
    <n v="109.76"/>
    <n v="2"/>
    <n v="8.5399999999999991"/>
  </r>
  <r>
    <s v="02-11-2015"/>
    <x v="1"/>
    <x v="7"/>
    <x v="462"/>
    <x v="1"/>
    <x v="2"/>
    <x v="5"/>
    <s v="Contemporary Wood/Metal Frame"/>
    <n v="96.96"/>
    <n v="6"/>
    <n v="33.94"/>
  </r>
  <r>
    <s v="02-11-2015"/>
    <x v="1"/>
    <x v="7"/>
    <x v="462"/>
    <x v="1"/>
    <x v="0"/>
    <x v="1"/>
    <s v="GBC Premium Transparent Covers with Diagonal Lined Pattern"/>
    <n v="117.49"/>
    <n v="7"/>
    <n v="41.12"/>
  </r>
  <r>
    <s v="02-11-2015"/>
    <x v="1"/>
    <x v="7"/>
    <x v="462"/>
    <x v="1"/>
    <x v="0"/>
    <x v="1"/>
    <s v="Cardinal Holdit Business Card Pockets"/>
    <n v="11.95"/>
    <n v="3"/>
    <n v="4.18"/>
  </r>
  <r>
    <s v="02-11-2015"/>
    <x v="1"/>
    <x v="7"/>
    <x v="462"/>
    <x v="1"/>
    <x v="2"/>
    <x v="8"/>
    <s v="O'Sullivan Living Dimensions 3-Shelf Bookcases"/>
    <n v="512.5"/>
    <n v="3"/>
    <n v="-30.15"/>
  </r>
  <r>
    <s v="02-11-2015"/>
    <x v="1"/>
    <x v="7"/>
    <x v="605"/>
    <x v="8"/>
    <x v="2"/>
    <x v="11"/>
    <s v="Hon Olson Stacker Chairs"/>
    <n v="2621.3200000000002"/>
    <n v="11"/>
    <n v="553.39"/>
  </r>
  <r>
    <s v="02-11-2015"/>
    <x v="1"/>
    <x v="7"/>
    <x v="427"/>
    <x v="5"/>
    <x v="0"/>
    <x v="1"/>
    <s v="GBC Premium Transparent Covers with Diagonal Lined Pattern"/>
    <n v="29.37"/>
    <n v="7"/>
    <n v="-47"/>
  </r>
  <r>
    <s v="02-11-2015"/>
    <x v="1"/>
    <x v="7"/>
    <x v="427"/>
    <x v="5"/>
    <x v="1"/>
    <x v="2"/>
    <s v="Aastra 6757i CT Wireless VoIP phone"/>
    <n v="344.7"/>
    <n v="2"/>
    <n v="38.78"/>
  </r>
  <r>
    <s v="02-11-2015"/>
    <x v="1"/>
    <x v="7"/>
    <x v="72"/>
    <x v="32"/>
    <x v="0"/>
    <x v="14"/>
    <s v="Eureka Hand Vacuum, Bagless"/>
    <n v="197.72"/>
    <n v="4"/>
    <n v="55.36"/>
  </r>
  <r>
    <s v="02-11-2014"/>
    <x v="2"/>
    <x v="7"/>
    <x v="300"/>
    <x v="8"/>
    <x v="0"/>
    <x v="12"/>
    <s v="Avery 499"/>
    <n v="34.86"/>
    <n v="7"/>
    <n v="16.04"/>
  </r>
  <r>
    <s v="02-11-2014"/>
    <x v="2"/>
    <x v="7"/>
    <x v="300"/>
    <x v="8"/>
    <x v="2"/>
    <x v="5"/>
    <s v="Tensor Computer Mounted Lamp"/>
    <n v="89.34"/>
    <n v="6"/>
    <n v="24.12"/>
  </r>
  <r>
    <s v="02-11-2014"/>
    <x v="2"/>
    <x v="7"/>
    <x v="150"/>
    <x v="5"/>
    <x v="1"/>
    <x v="2"/>
    <s v="Logitech B530 USB Headset - headset - Full size, Binaural"/>
    <n v="88.78"/>
    <n v="3"/>
    <n v="7.77"/>
  </r>
  <r>
    <s v="02-11-2014"/>
    <x v="2"/>
    <x v="7"/>
    <x v="86"/>
    <x v="3"/>
    <x v="1"/>
    <x v="2"/>
    <s v="Polycom CX300 Desktop Phone USB VoIP phone"/>
    <n v="539.96"/>
    <n v="6"/>
    <n v="-107.99"/>
  </r>
  <r>
    <s v="02-11-2014"/>
    <x v="2"/>
    <x v="7"/>
    <x v="86"/>
    <x v="3"/>
    <x v="1"/>
    <x v="2"/>
    <s v="I Need's 3d Hello Kitty Hybrid Silicone Case Cover for HTC One X 4g with 3d Hello Kitty Stylus Pen Green/pink"/>
    <n v="50.23"/>
    <n v="7"/>
    <n v="-10.050000000000001"/>
  </r>
  <r>
    <s v="02-11-2014"/>
    <x v="2"/>
    <x v="7"/>
    <x v="86"/>
    <x v="3"/>
    <x v="0"/>
    <x v="1"/>
    <s v="Acco D-Ring Binder w/DublLock"/>
    <n v="19.239999999999998"/>
    <n v="3"/>
    <n v="-13.47"/>
  </r>
  <r>
    <s v="02-11-2014"/>
    <x v="2"/>
    <x v="7"/>
    <x v="687"/>
    <x v="2"/>
    <x v="1"/>
    <x v="9"/>
    <s v="Razer Kraken 7.1 Surround Sound Over Ear USB Gaming Headset"/>
    <n v="799.92"/>
    <n v="10"/>
    <n v="239.98"/>
  </r>
  <r>
    <s v="02-11-2014"/>
    <x v="2"/>
    <x v="7"/>
    <x v="757"/>
    <x v="1"/>
    <x v="1"/>
    <x v="2"/>
    <s v="AT&amp;T CL82213"/>
    <n v="46.38"/>
    <n v="2"/>
    <n v="5.22"/>
  </r>
  <r>
    <s v="02-11-2014"/>
    <x v="2"/>
    <x v="7"/>
    <x v="757"/>
    <x v="1"/>
    <x v="0"/>
    <x v="4"/>
    <s v="Adjustable Depth Letter/Legal Cart"/>
    <n v="362.92"/>
    <n v="2"/>
    <n v="105.25"/>
  </r>
  <r>
    <s v="02-11-2014"/>
    <x v="2"/>
    <x v="7"/>
    <x v="764"/>
    <x v="19"/>
    <x v="1"/>
    <x v="9"/>
    <s v="Maxell 74 Minute CD-R Spindle, 50/Pack"/>
    <n v="41.94"/>
    <n v="2"/>
    <n v="15.1"/>
  </r>
  <r>
    <s v="02-11-2014"/>
    <x v="2"/>
    <x v="7"/>
    <x v="764"/>
    <x v="19"/>
    <x v="1"/>
    <x v="2"/>
    <s v="Samsung Rugby III"/>
    <n v="52.79"/>
    <n v="1"/>
    <n v="4.62"/>
  </r>
  <r>
    <s v="02-10-2017"/>
    <x v="3"/>
    <x v="1"/>
    <x v="280"/>
    <x v="7"/>
    <x v="0"/>
    <x v="1"/>
    <s v="GBC Durable Plastic Covers"/>
    <n v="58.05"/>
    <n v="3"/>
    <n v="26.7"/>
  </r>
  <r>
    <s v="02-10-2017"/>
    <x v="3"/>
    <x v="1"/>
    <x v="280"/>
    <x v="7"/>
    <x v="2"/>
    <x v="5"/>
    <s v="Nu-Dell Leatherette Frames"/>
    <n v="157.74"/>
    <n v="11"/>
    <n v="56.79"/>
  </r>
  <r>
    <s v="02-10-2017"/>
    <x v="3"/>
    <x v="1"/>
    <x v="280"/>
    <x v="7"/>
    <x v="0"/>
    <x v="0"/>
    <s v="Avery Hi-Liter EverBold Pen Style Fluorescent Highlighters, 4/Pack"/>
    <n v="56.98"/>
    <n v="7"/>
    <n v="22.79"/>
  </r>
  <r>
    <s v="02-10-2017"/>
    <x v="3"/>
    <x v="1"/>
    <x v="280"/>
    <x v="7"/>
    <x v="0"/>
    <x v="1"/>
    <s v="Avery Durable Binders"/>
    <n v="2.88"/>
    <n v="1"/>
    <n v="1.41"/>
  </r>
  <r>
    <s v="02-10-2017"/>
    <x v="3"/>
    <x v="1"/>
    <x v="3"/>
    <x v="8"/>
    <x v="0"/>
    <x v="3"/>
    <s v="Xerox 1907"/>
    <n v="49.12"/>
    <n v="4"/>
    <n v="23.09"/>
  </r>
  <r>
    <s v="02-10-2017"/>
    <x v="3"/>
    <x v="1"/>
    <x v="11"/>
    <x v="8"/>
    <x v="1"/>
    <x v="2"/>
    <s v="Plantronics 81402"/>
    <n v="65.989999999999995"/>
    <n v="1"/>
    <n v="17.16"/>
  </r>
  <r>
    <s v="02-10-2017"/>
    <x v="3"/>
    <x v="1"/>
    <x v="464"/>
    <x v="19"/>
    <x v="0"/>
    <x v="6"/>
    <s v="Staples"/>
    <n v="8.94"/>
    <n v="3"/>
    <n v="4.1100000000000003"/>
  </r>
  <r>
    <s v="02-10-2017"/>
    <x v="3"/>
    <x v="1"/>
    <x v="464"/>
    <x v="19"/>
    <x v="1"/>
    <x v="2"/>
    <s v="i.Sound Portable Power - 8000 mAh"/>
    <n v="84.78"/>
    <n v="2"/>
    <n v="-20.14"/>
  </r>
  <r>
    <s v="02-10-2017"/>
    <x v="3"/>
    <x v="1"/>
    <x v="680"/>
    <x v="1"/>
    <x v="0"/>
    <x v="1"/>
    <s v="Performers Binder/Pad Holder, Black"/>
    <n v="112.12"/>
    <n v="5"/>
    <n v="42.05"/>
  </r>
  <r>
    <s v="02-10-2017"/>
    <x v="3"/>
    <x v="1"/>
    <x v="680"/>
    <x v="1"/>
    <x v="0"/>
    <x v="4"/>
    <s v="Tennsco Double-Tier Lockers"/>
    <n v="1575.14"/>
    <n v="7"/>
    <n v="204.77"/>
  </r>
  <r>
    <s v="02-10-2017"/>
    <x v="3"/>
    <x v="1"/>
    <x v="515"/>
    <x v="31"/>
    <x v="2"/>
    <x v="5"/>
    <s v="Eldon Expressions Wood Desk Accessories, Oak"/>
    <n v="11.81"/>
    <n v="2"/>
    <n v="1.33"/>
  </r>
  <r>
    <s v="02-10-2017"/>
    <x v="3"/>
    <x v="1"/>
    <x v="515"/>
    <x v="31"/>
    <x v="2"/>
    <x v="5"/>
    <s v="Eldon 500 Class Desk Accessories"/>
    <n v="9.66"/>
    <n v="1"/>
    <n v="1.57"/>
  </r>
  <r>
    <s v="02-10-2017"/>
    <x v="3"/>
    <x v="1"/>
    <x v="515"/>
    <x v="31"/>
    <x v="0"/>
    <x v="3"/>
    <s v="Xerox 1996"/>
    <n v="20.74"/>
    <n v="4"/>
    <n v="7.26"/>
  </r>
  <r>
    <s v="02-10-2017"/>
    <x v="3"/>
    <x v="1"/>
    <x v="515"/>
    <x v="31"/>
    <x v="0"/>
    <x v="1"/>
    <s v="Ibico Plastic Spiral Binding Combs"/>
    <n v="27.36"/>
    <n v="3"/>
    <n v="-21.89"/>
  </r>
  <r>
    <s v="02-10-2017"/>
    <x v="3"/>
    <x v="1"/>
    <x v="515"/>
    <x v="31"/>
    <x v="2"/>
    <x v="13"/>
    <s v="Chromcraft Bull-Nose Wood Oval Conference Tables &amp; Bases"/>
    <n v="2314.12"/>
    <n v="7"/>
    <n v="-1002.78"/>
  </r>
  <r>
    <s v="02-10-2017"/>
    <x v="3"/>
    <x v="1"/>
    <x v="515"/>
    <x v="31"/>
    <x v="0"/>
    <x v="1"/>
    <s v="Lock-Up Easel 'Spel-Binder'"/>
    <n v="34.24"/>
    <n v="4"/>
    <n v="-26.25"/>
  </r>
  <r>
    <s v="02-10-2017"/>
    <x v="3"/>
    <x v="1"/>
    <x v="515"/>
    <x v="31"/>
    <x v="2"/>
    <x v="5"/>
    <s v="Eldon Image Series Desk Accessories, Ebony"/>
    <n v="19.760000000000002"/>
    <n v="2"/>
    <n v="5.93"/>
  </r>
  <r>
    <s v="02-10-2017"/>
    <x v="3"/>
    <x v="1"/>
    <x v="126"/>
    <x v="36"/>
    <x v="2"/>
    <x v="5"/>
    <s v="Master Caster Door Stop, Gray"/>
    <n v="10.16"/>
    <n v="2"/>
    <n v="3.45"/>
  </r>
  <r>
    <s v="02-10-2017"/>
    <x v="3"/>
    <x v="1"/>
    <x v="703"/>
    <x v="20"/>
    <x v="2"/>
    <x v="8"/>
    <s v="O'Sullivan 4-Shelf Bookcase in Odessa Pine"/>
    <n v="217.76"/>
    <n v="6"/>
    <n v="-384.72"/>
  </r>
  <r>
    <s v="02-10-2017"/>
    <x v="3"/>
    <x v="1"/>
    <x v="703"/>
    <x v="20"/>
    <x v="0"/>
    <x v="7"/>
    <s v="Acme Softgrip Scissors"/>
    <n v="39.07"/>
    <n v="6"/>
    <n v="4.4000000000000004"/>
  </r>
  <r>
    <s v="02-10-2017"/>
    <x v="3"/>
    <x v="1"/>
    <x v="703"/>
    <x v="20"/>
    <x v="0"/>
    <x v="1"/>
    <s v="GBC Standard Recycled Report Covers, Clear Plastic Sheets"/>
    <n v="22.64"/>
    <n v="7"/>
    <n v="-16.600000000000001"/>
  </r>
  <r>
    <s v="02-10-2017"/>
    <x v="3"/>
    <x v="1"/>
    <x v="703"/>
    <x v="20"/>
    <x v="0"/>
    <x v="0"/>
    <s v="Berol Giant Pencil Sharpener"/>
    <n v="95.14"/>
    <n v="7"/>
    <n v="10.7"/>
  </r>
  <r>
    <s v="02-10-2017"/>
    <x v="3"/>
    <x v="1"/>
    <x v="69"/>
    <x v="1"/>
    <x v="2"/>
    <x v="5"/>
    <s v="Dax Clear Box Frame"/>
    <n v="17.46"/>
    <n v="2"/>
    <n v="5.94"/>
  </r>
  <r>
    <s v="02-10-2017"/>
    <x v="3"/>
    <x v="1"/>
    <x v="69"/>
    <x v="1"/>
    <x v="1"/>
    <x v="15"/>
    <s v="Ricoh - Ink Collector Unit for GX3000 Series Printers"/>
    <n v="369.16"/>
    <n v="11"/>
    <n v="32.299999999999997"/>
  </r>
  <r>
    <s v="02-10-2017"/>
    <x v="3"/>
    <x v="1"/>
    <x v="57"/>
    <x v="5"/>
    <x v="0"/>
    <x v="14"/>
    <s v="Fellowes Superior 10 Outlet Split Surge Protector"/>
    <n v="15.22"/>
    <n v="2"/>
    <n v="-38.82"/>
  </r>
  <r>
    <s v="02-10-2017"/>
    <x v="3"/>
    <x v="1"/>
    <x v="57"/>
    <x v="5"/>
    <x v="0"/>
    <x v="14"/>
    <s v="Acco 6 Outlet Guardian Premium Plus Surge Suppressor"/>
    <n v="21.98"/>
    <n v="6"/>
    <n v="-56.06"/>
  </r>
  <r>
    <s v="02-10-2016"/>
    <x v="0"/>
    <x v="1"/>
    <x v="728"/>
    <x v="8"/>
    <x v="0"/>
    <x v="14"/>
    <s v="Kensington 6 Outlet Guardian Standard Surge Protector"/>
    <n v="61.44"/>
    <n v="3"/>
    <n v="16.59"/>
  </r>
  <r>
    <s v="02-10-2016"/>
    <x v="0"/>
    <x v="1"/>
    <x v="215"/>
    <x v="15"/>
    <x v="0"/>
    <x v="1"/>
    <s v="Premier Elliptical Ring Binder, Black"/>
    <n v="54.79"/>
    <n v="6"/>
    <n v="-40.18"/>
  </r>
  <r>
    <s v="02-10-2016"/>
    <x v="0"/>
    <x v="1"/>
    <x v="399"/>
    <x v="17"/>
    <x v="0"/>
    <x v="4"/>
    <s v="Acco Perma 4000 Stacking Storage Drawers"/>
    <n v="32.479999999999997"/>
    <n v="2"/>
    <n v="4.87"/>
  </r>
  <r>
    <s v="02-10-2016"/>
    <x v="0"/>
    <x v="1"/>
    <x v="399"/>
    <x v="17"/>
    <x v="1"/>
    <x v="16"/>
    <s v="Canon imageCLASS 2200 Advanced Copier"/>
    <n v="17499.95"/>
    <n v="5"/>
    <n v="8399.98"/>
  </r>
  <r>
    <s v="02-10-2016"/>
    <x v="0"/>
    <x v="1"/>
    <x v="399"/>
    <x v="17"/>
    <x v="0"/>
    <x v="1"/>
    <s v="Ibico Ibimaster 300 Manual Binding System"/>
    <n v="735.98"/>
    <n v="2"/>
    <n v="331.19"/>
  </r>
  <r>
    <s v="02-10-2016"/>
    <x v="0"/>
    <x v="1"/>
    <x v="399"/>
    <x v="17"/>
    <x v="0"/>
    <x v="1"/>
    <s v="Acco Pressboard Covers with Storage Hooks, 14 7/8&quot; x 11&quot;, Light Blue"/>
    <n v="34.369999999999997"/>
    <n v="7"/>
    <n v="16.84"/>
  </r>
  <r>
    <s v="02-10-2016"/>
    <x v="0"/>
    <x v="1"/>
    <x v="399"/>
    <x v="17"/>
    <x v="0"/>
    <x v="0"/>
    <s v="Stanley Bostitch Contemporary Electric Pencil Sharpeners"/>
    <n v="33.96"/>
    <n v="2"/>
    <n v="9.51"/>
  </r>
  <r>
    <s v="02-10-2015"/>
    <x v="1"/>
    <x v="1"/>
    <x v="77"/>
    <x v="1"/>
    <x v="0"/>
    <x v="1"/>
    <s v="GBC Personal VeloBind Strips"/>
    <n v="57.5"/>
    <n v="6"/>
    <n v="20.13"/>
  </r>
  <r>
    <s v="02-10-2015"/>
    <x v="1"/>
    <x v="1"/>
    <x v="604"/>
    <x v="28"/>
    <x v="0"/>
    <x v="3"/>
    <s v="Computer Printout Paper with Letter-Trim Perforations"/>
    <n v="94.85"/>
    <n v="5"/>
    <n v="45.53"/>
  </r>
  <r>
    <s v="02-10-2015"/>
    <x v="1"/>
    <x v="1"/>
    <x v="604"/>
    <x v="28"/>
    <x v="0"/>
    <x v="10"/>
    <s v="Globe Weis Peel &amp; Seel First Class Envelopes"/>
    <n v="51.12"/>
    <n v="4"/>
    <n v="23"/>
  </r>
  <r>
    <s v="02-10-2015"/>
    <x v="1"/>
    <x v="1"/>
    <x v="604"/>
    <x v="28"/>
    <x v="1"/>
    <x v="9"/>
    <s v="NETGEAR N750 Dual Band Wi-Fi Gigabit Router"/>
    <n v="90"/>
    <n v="1"/>
    <n v="32.4"/>
  </r>
  <r>
    <s v="02-10-2015"/>
    <x v="1"/>
    <x v="1"/>
    <x v="316"/>
    <x v="1"/>
    <x v="0"/>
    <x v="4"/>
    <s v="Eldon ProFile File 'N Store Portable File Tub Letter/Legal Size Black"/>
    <n v="270.33999999999997"/>
    <n v="14"/>
    <n v="75.7"/>
  </r>
  <r>
    <s v="02-10-2015"/>
    <x v="1"/>
    <x v="1"/>
    <x v="572"/>
    <x v="16"/>
    <x v="0"/>
    <x v="1"/>
    <s v="Pressboard Hanging Data Binders for Unburst Sheets"/>
    <n v="7.38"/>
    <n v="5"/>
    <n v="-5.41"/>
  </r>
  <r>
    <s v="02-10-2015"/>
    <x v="1"/>
    <x v="1"/>
    <x v="440"/>
    <x v="1"/>
    <x v="0"/>
    <x v="1"/>
    <s v="Pressboard Hanging Data Binders for Unburst Sheets"/>
    <n v="11.81"/>
    <n v="3"/>
    <n v="4.13"/>
  </r>
  <r>
    <s v="02-10-2015"/>
    <x v="1"/>
    <x v="1"/>
    <x v="440"/>
    <x v="1"/>
    <x v="0"/>
    <x v="1"/>
    <s v="GBC Poly Designer Binding Covers"/>
    <n v="53.57"/>
    <n v="4"/>
    <n v="19.420000000000002"/>
  </r>
  <r>
    <s v="02-10-2015"/>
    <x v="1"/>
    <x v="1"/>
    <x v="440"/>
    <x v="1"/>
    <x v="1"/>
    <x v="2"/>
    <s v="HTC One Mini"/>
    <n v="503.96"/>
    <n v="5"/>
    <n v="50.4"/>
  </r>
  <r>
    <s v="02-10-2015"/>
    <x v="1"/>
    <x v="1"/>
    <x v="227"/>
    <x v="25"/>
    <x v="0"/>
    <x v="1"/>
    <s v="Acco PRESSTEX Data Binder with Storage Hooks, Dark Blue, 14 7/8&quot; X 11&quot;"/>
    <n v="26.9"/>
    <n v="5"/>
    <n v="13.18"/>
  </r>
  <r>
    <s v="02-10-2015"/>
    <x v="1"/>
    <x v="1"/>
    <x v="162"/>
    <x v="33"/>
    <x v="0"/>
    <x v="3"/>
    <s v="Xerox 202"/>
    <n v="19.440000000000001"/>
    <n v="3"/>
    <n v="9.33"/>
  </r>
  <r>
    <s v="02-10-2015"/>
    <x v="1"/>
    <x v="1"/>
    <x v="162"/>
    <x v="33"/>
    <x v="0"/>
    <x v="1"/>
    <s v="GBC Plastic Binding Combs"/>
    <n v="7.38"/>
    <n v="1"/>
    <n v="3.62"/>
  </r>
  <r>
    <s v="02-10-2015"/>
    <x v="1"/>
    <x v="1"/>
    <x v="401"/>
    <x v="30"/>
    <x v="0"/>
    <x v="7"/>
    <s v="Acme Design Line 8&quot; Stainless Steel Bent Scissors w/Champagne Handles, 3-1/8&quot; Cut"/>
    <n v="10.94"/>
    <n v="2"/>
    <n v="0.96"/>
  </r>
  <r>
    <s v="02-10-2015"/>
    <x v="1"/>
    <x v="1"/>
    <x v="358"/>
    <x v="20"/>
    <x v="2"/>
    <x v="5"/>
    <s v="9-3/4 Diameter Round Wall Clock"/>
    <n v="11.03"/>
    <n v="1"/>
    <n v="3.03"/>
  </r>
  <r>
    <s v="02-10-2015"/>
    <x v="1"/>
    <x v="1"/>
    <x v="358"/>
    <x v="20"/>
    <x v="1"/>
    <x v="9"/>
    <s v="SanDisk Ultra 32 GB MicroSDHC Class 10 Memory Card"/>
    <n v="53.04"/>
    <n v="3"/>
    <n v="-4.6399999999999997"/>
  </r>
  <r>
    <s v="02-10-2014"/>
    <x v="2"/>
    <x v="1"/>
    <x v="264"/>
    <x v="15"/>
    <x v="0"/>
    <x v="3"/>
    <s v="Adams Telephone Message Book W/Dividers/Space For Phone Numbers, 5 1/4&quot;X8 1/2&quot;, 300/Messages"/>
    <n v="9.41"/>
    <n v="2"/>
    <n v="3.41"/>
  </r>
  <r>
    <s v="02-10-2014"/>
    <x v="2"/>
    <x v="1"/>
    <x v="264"/>
    <x v="15"/>
    <x v="0"/>
    <x v="6"/>
    <s v="Staples"/>
    <n v="4.67"/>
    <n v="2"/>
    <n v="1.46"/>
  </r>
  <r>
    <s v="02-10-2014"/>
    <x v="2"/>
    <x v="1"/>
    <x v="264"/>
    <x v="15"/>
    <x v="1"/>
    <x v="2"/>
    <s v="Bose SoundLink Bluetooth Speaker"/>
    <n v="318.39999999999998"/>
    <n v="2"/>
    <n v="107.46"/>
  </r>
  <r>
    <s v="02-10-2014"/>
    <x v="2"/>
    <x v="1"/>
    <x v="264"/>
    <x v="15"/>
    <x v="0"/>
    <x v="10"/>
    <s v="Letter or Legal Size Expandable Poly String Tie Envelopes"/>
    <n v="12.77"/>
    <n v="6"/>
    <n v="4.63"/>
  </r>
  <r>
    <s v="02-10-2014"/>
    <x v="2"/>
    <x v="1"/>
    <x v="264"/>
    <x v="15"/>
    <x v="0"/>
    <x v="7"/>
    <s v="Stiletto Hand Letter Openers"/>
    <n v="15.36"/>
    <n v="2"/>
    <n v="-3.26"/>
  </r>
  <r>
    <s v="02-10-2014"/>
    <x v="2"/>
    <x v="1"/>
    <x v="264"/>
    <x v="15"/>
    <x v="1"/>
    <x v="2"/>
    <s v="Pyle PMP37LED"/>
    <n v="230.38"/>
    <n v="3"/>
    <n v="20.16"/>
  </r>
  <r>
    <s v="02-10-2014"/>
    <x v="2"/>
    <x v="1"/>
    <x v="264"/>
    <x v="15"/>
    <x v="1"/>
    <x v="9"/>
    <s v="Kingston Digital DataTraveler 16GB USB 2.0"/>
    <n v="7.16"/>
    <n v="1"/>
    <n v="-0.09"/>
  </r>
  <r>
    <s v="02-09-2017"/>
    <x v="3"/>
    <x v="8"/>
    <x v="208"/>
    <x v="3"/>
    <x v="2"/>
    <x v="5"/>
    <s v="Eldon 200 Class Desk Accessories, Burgundy"/>
    <n v="15.07"/>
    <n v="3"/>
    <n v="4.1399999999999997"/>
  </r>
  <r>
    <s v="02-09-2017"/>
    <x v="3"/>
    <x v="8"/>
    <x v="559"/>
    <x v="7"/>
    <x v="1"/>
    <x v="2"/>
    <s v="Polycom CX600 IP Phone VoIP phone"/>
    <n v="1199.8"/>
    <n v="4"/>
    <n v="323.95"/>
  </r>
  <r>
    <s v="02-09-2017"/>
    <x v="3"/>
    <x v="8"/>
    <x v="559"/>
    <x v="7"/>
    <x v="1"/>
    <x v="9"/>
    <s v="Maxell iVDR EX 500GB Cartridge"/>
    <n v="1928.78"/>
    <n v="7"/>
    <n v="829.38"/>
  </r>
  <r>
    <s v="02-09-2017"/>
    <x v="3"/>
    <x v="8"/>
    <x v="559"/>
    <x v="7"/>
    <x v="0"/>
    <x v="4"/>
    <s v="Fellowes High-Stak Drawer Files"/>
    <n v="352.38"/>
    <n v="2"/>
    <n v="81.05"/>
  </r>
  <r>
    <s v="02-09-2017"/>
    <x v="3"/>
    <x v="8"/>
    <x v="718"/>
    <x v="13"/>
    <x v="0"/>
    <x v="3"/>
    <s v="RSVP Cards &amp; Envelopes, Blank White, 8-1/2&quot; X 11&quot;, 24 Cards/25 Envelopes/Set"/>
    <n v="12.19"/>
    <n v="3"/>
    <n v="4.1100000000000003"/>
  </r>
  <r>
    <s v="02-09-2017"/>
    <x v="3"/>
    <x v="8"/>
    <x v="229"/>
    <x v="1"/>
    <x v="0"/>
    <x v="0"/>
    <s v="Pencil and Crayon Sharpener"/>
    <n v="6.57"/>
    <n v="3"/>
    <n v="1.77"/>
  </r>
  <r>
    <s v="02-09-2017"/>
    <x v="3"/>
    <x v="8"/>
    <x v="581"/>
    <x v="8"/>
    <x v="0"/>
    <x v="0"/>
    <s v="Newell 324"/>
    <n v="23.1"/>
    <n v="2"/>
    <n v="6.47"/>
  </r>
  <r>
    <s v="02-09-2017"/>
    <x v="3"/>
    <x v="8"/>
    <x v="581"/>
    <x v="8"/>
    <x v="2"/>
    <x v="5"/>
    <s v="DAX Cubicle Frames - 8x10"/>
    <n v="11.54"/>
    <n v="2"/>
    <n v="3.46"/>
  </r>
  <r>
    <s v="02-09-2017"/>
    <x v="3"/>
    <x v="8"/>
    <x v="581"/>
    <x v="8"/>
    <x v="2"/>
    <x v="13"/>
    <s v="Bush Advantage Collection Racetrack Conference Table"/>
    <n v="254.53"/>
    <n v="1"/>
    <n v="-93.33"/>
  </r>
  <r>
    <s v="02-09-2017"/>
    <x v="3"/>
    <x v="8"/>
    <x v="581"/>
    <x v="8"/>
    <x v="0"/>
    <x v="14"/>
    <s v="Fellowes Basic Home/Office Series Surge Protectors"/>
    <n v="12.98"/>
    <n v="1"/>
    <n v="3.76"/>
  </r>
  <r>
    <s v="02-09-2017"/>
    <x v="3"/>
    <x v="8"/>
    <x v="581"/>
    <x v="8"/>
    <x v="0"/>
    <x v="1"/>
    <s v="ACCOHIDE 3-Ring Binder, Blue, 1&quot;"/>
    <n v="26.43"/>
    <n v="8"/>
    <n v="8.92"/>
  </r>
  <r>
    <s v="02-09-2017"/>
    <x v="3"/>
    <x v="8"/>
    <x v="581"/>
    <x v="8"/>
    <x v="1"/>
    <x v="2"/>
    <s v="Cisco SPA508G"/>
    <n v="197.97"/>
    <n v="3"/>
    <n v="57.41"/>
  </r>
  <r>
    <s v="02-09-2017"/>
    <x v="3"/>
    <x v="8"/>
    <x v="581"/>
    <x v="8"/>
    <x v="0"/>
    <x v="12"/>
    <s v="Avery 518"/>
    <n v="18.899999999999999"/>
    <n v="6"/>
    <n v="9.07"/>
  </r>
  <r>
    <s v="02-09-2017"/>
    <x v="3"/>
    <x v="8"/>
    <x v="581"/>
    <x v="8"/>
    <x v="2"/>
    <x v="11"/>
    <s v="Global Commerce Series High-Back Swivel/Tilt Chairs"/>
    <n v="1282.4100000000001"/>
    <n v="5"/>
    <n v="213.74"/>
  </r>
  <r>
    <s v="02-09-2017"/>
    <x v="3"/>
    <x v="8"/>
    <x v="581"/>
    <x v="8"/>
    <x v="0"/>
    <x v="0"/>
    <s v="BIC Brite Liner Grip Highlighters"/>
    <n v="4.92"/>
    <n v="3"/>
    <n v="2.21"/>
  </r>
  <r>
    <s v="02-09-2017"/>
    <x v="3"/>
    <x v="8"/>
    <x v="581"/>
    <x v="8"/>
    <x v="1"/>
    <x v="9"/>
    <s v="WD My Passport Ultra 2TB Portable External Hard Drive"/>
    <n v="238"/>
    <n v="2"/>
    <n v="38.08"/>
  </r>
  <r>
    <s v="02-09-2017"/>
    <x v="3"/>
    <x v="8"/>
    <x v="581"/>
    <x v="8"/>
    <x v="1"/>
    <x v="9"/>
    <s v="Sony Micro Vault Click 16 GB USB 2.0 Flash Drive"/>
    <n v="167.97"/>
    <n v="3"/>
    <n v="40.31"/>
  </r>
  <r>
    <s v="02-09-2017"/>
    <x v="3"/>
    <x v="8"/>
    <x v="581"/>
    <x v="8"/>
    <x v="0"/>
    <x v="3"/>
    <s v="Xerox 1962"/>
    <n v="17.12"/>
    <n v="4"/>
    <n v="7.7"/>
  </r>
  <r>
    <s v="02-09-2017"/>
    <x v="3"/>
    <x v="8"/>
    <x v="241"/>
    <x v="1"/>
    <x v="0"/>
    <x v="0"/>
    <s v="OIC #2 Pencils, Medium Soft"/>
    <n v="9.4"/>
    <n v="5"/>
    <n v="2.73"/>
  </r>
  <r>
    <s v="02-09-2017"/>
    <x v="3"/>
    <x v="8"/>
    <x v="241"/>
    <x v="1"/>
    <x v="0"/>
    <x v="12"/>
    <s v="Avery 505"/>
    <n v="74"/>
    <n v="5"/>
    <n v="37"/>
  </r>
  <r>
    <s v="02-09-2017"/>
    <x v="3"/>
    <x v="8"/>
    <x v="241"/>
    <x v="1"/>
    <x v="1"/>
    <x v="2"/>
    <s v="Ooma Telo VoIP Home Phone System"/>
    <n v="201.58"/>
    <n v="2"/>
    <n v="12.6"/>
  </r>
  <r>
    <s v="02-09-2017"/>
    <x v="3"/>
    <x v="8"/>
    <x v="423"/>
    <x v="25"/>
    <x v="0"/>
    <x v="4"/>
    <s v="Crate-A-Files"/>
    <n v="10.9"/>
    <n v="1"/>
    <n v="2.83"/>
  </r>
  <r>
    <s v="02-09-2017"/>
    <x v="3"/>
    <x v="8"/>
    <x v="423"/>
    <x v="25"/>
    <x v="0"/>
    <x v="3"/>
    <s v="Xerox 191"/>
    <n v="79.92"/>
    <n v="4"/>
    <n v="37.56"/>
  </r>
  <r>
    <s v="02-09-2017"/>
    <x v="3"/>
    <x v="8"/>
    <x v="423"/>
    <x v="25"/>
    <x v="0"/>
    <x v="3"/>
    <s v="Xerox 1890"/>
    <n v="146.82"/>
    <n v="3"/>
    <n v="73.41"/>
  </r>
  <r>
    <s v="02-09-2017"/>
    <x v="3"/>
    <x v="8"/>
    <x v="547"/>
    <x v="12"/>
    <x v="0"/>
    <x v="6"/>
    <s v="Advantus Plastic Paper Clips"/>
    <n v="16"/>
    <n v="4"/>
    <n v="5.6"/>
  </r>
  <r>
    <s v="02-09-2017"/>
    <x v="3"/>
    <x v="8"/>
    <x v="547"/>
    <x v="12"/>
    <x v="0"/>
    <x v="14"/>
    <s v="Belkin 7-Outlet SurgeMaster Home Series"/>
    <n v="5.59"/>
    <n v="2"/>
    <n v="-15.09"/>
  </r>
  <r>
    <s v="02-09-2017"/>
    <x v="3"/>
    <x v="8"/>
    <x v="547"/>
    <x v="12"/>
    <x v="0"/>
    <x v="4"/>
    <s v="Belkin 19&quot; Center-Weighted Shelf, Gray"/>
    <n v="235.92"/>
    <n v="5"/>
    <n v="-44.24"/>
  </r>
  <r>
    <s v="02-09-2017"/>
    <x v="3"/>
    <x v="8"/>
    <x v="129"/>
    <x v="12"/>
    <x v="1"/>
    <x v="9"/>
    <s v="Kingston Digital DataTraveler 32GB USB 2.0"/>
    <n v="40.68"/>
    <n v="3"/>
    <n v="-7.12"/>
  </r>
  <r>
    <s v="02-09-2017"/>
    <x v="3"/>
    <x v="8"/>
    <x v="119"/>
    <x v="1"/>
    <x v="0"/>
    <x v="1"/>
    <s v="Acco Translucent Poly Ring Binders"/>
    <n v="18.72"/>
    <n v="5"/>
    <n v="6.55"/>
  </r>
  <r>
    <s v="02-09-2017"/>
    <x v="3"/>
    <x v="8"/>
    <x v="119"/>
    <x v="1"/>
    <x v="2"/>
    <x v="13"/>
    <s v="Hon 2111 Invitation Series Straight Table"/>
    <n v="236.53"/>
    <n v="2"/>
    <n v="-2.96"/>
  </r>
  <r>
    <s v="02-09-2017"/>
    <x v="3"/>
    <x v="8"/>
    <x v="696"/>
    <x v="19"/>
    <x v="2"/>
    <x v="11"/>
    <s v="Global Leather Task Chair, Black"/>
    <n v="215.98"/>
    <n v="3"/>
    <n v="-2.7"/>
  </r>
  <r>
    <s v="02-09-2017"/>
    <x v="3"/>
    <x v="8"/>
    <x v="246"/>
    <x v="6"/>
    <x v="0"/>
    <x v="1"/>
    <s v="GBC DocuBind 300 Electric Binding Machine"/>
    <n v="1577.94"/>
    <n v="3"/>
    <n v="757.41"/>
  </r>
  <r>
    <s v="02-09-2017"/>
    <x v="3"/>
    <x v="8"/>
    <x v="743"/>
    <x v="30"/>
    <x v="0"/>
    <x v="12"/>
    <s v="Avery 519"/>
    <n v="11.7"/>
    <n v="2"/>
    <n v="3.95"/>
  </r>
  <r>
    <s v="02-09-2017"/>
    <x v="3"/>
    <x v="8"/>
    <x v="230"/>
    <x v="1"/>
    <x v="0"/>
    <x v="14"/>
    <s v="Acco Six-Outlet Power Strip, 4' Cord Length"/>
    <n v="43.1"/>
    <n v="5"/>
    <n v="11.21"/>
  </r>
  <r>
    <s v="02-09-2017"/>
    <x v="3"/>
    <x v="8"/>
    <x v="230"/>
    <x v="1"/>
    <x v="2"/>
    <x v="5"/>
    <s v="Luxo Professional Combination Clamp-On Lamps"/>
    <n v="511.5"/>
    <n v="5"/>
    <n v="132.99"/>
  </r>
  <r>
    <s v="02-09-2017"/>
    <x v="3"/>
    <x v="8"/>
    <x v="230"/>
    <x v="1"/>
    <x v="0"/>
    <x v="1"/>
    <s v="GBC Velobind Prepunched Cover Sets, Regency Series"/>
    <n v="147.91999999999999"/>
    <n v="5"/>
    <n v="46.23"/>
  </r>
  <r>
    <s v="02-09-2016"/>
    <x v="0"/>
    <x v="8"/>
    <x v="770"/>
    <x v="8"/>
    <x v="0"/>
    <x v="0"/>
    <s v="Panasonic KP-150 Electric Pencil Sharpener"/>
    <n v="75.48"/>
    <n v="2"/>
    <n v="19.62"/>
  </r>
  <r>
    <s v="02-09-2016"/>
    <x v="0"/>
    <x v="8"/>
    <x v="770"/>
    <x v="8"/>
    <x v="2"/>
    <x v="5"/>
    <s v="Telescoping Adjustable Floor Lamp"/>
    <n v="39.979999999999997"/>
    <n v="2"/>
    <n v="10"/>
  </r>
  <r>
    <s v="02-09-2016"/>
    <x v="0"/>
    <x v="8"/>
    <x v="603"/>
    <x v="22"/>
    <x v="0"/>
    <x v="6"/>
    <s v="Colored Push Pins"/>
    <n v="1.81"/>
    <n v="1"/>
    <n v="0.65"/>
  </r>
  <r>
    <s v="02-09-2016"/>
    <x v="0"/>
    <x v="8"/>
    <x v="603"/>
    <x v="22"/>
    <x v="0"/>
    <x v="1"/>
    <s v="ACCOHIDE 3-Ring Binder, Blue, 1&quot;"/>
    <n v="8.26"/>
    <n v="2"/>
    <n v="3.88"/>
  </r>
  <r>
    <s v="02-09-2016"/>
    <x v="0"/>
    <x v="8"/>
    <x v="216"/>
    <x v="1"/>
    <x v="0"/>
    <x v="4"/>
    <s v="Tenex File Box, Personal Filing Tote with Lid, Black"/>
    <n v="46.53"/>
    <n v="3"/>
    <n v="12.1"/>
  </r>
  <r>
    <s v="02-09-2016"/>
    <x v="0"/>
    <x v="8"/>
    <x v="35"/>
    <x v="12"/>
    <x v="0"/>
    <x v="12"/>
    <s v="Self-Adhesive Address Labels for Typewriters by Universal"/>
    <n v="29.24"/>
    <n v="5"/>
    <n v="9.8699999999999992"/>
  </r>
  <r>
    <s v="02-09-2016"/>
    <x v="0"/>
    <x v="8"/>
    <x v="35"/>
    <x v="12"/>
    <x v="0"/>
    <x v="4"/>
    <s v="Rogers Deluxe File Chest"/>
    <n v="35.17"/>
    <n v="2"/>
    <n v="-8.35"/>
  </r>
  <r>
    <s v="02-09-2016"/>
    <x v="0"/>
    <x v="8"/>
    <x v="35"/>
    <x v="12"/>
    <x v="1"/>
    <x v="15"/>
    <s v="Okidata C610n Printer"/>
    <n v="1362.9"/>
    <n v="3"/>
    <n v="-19.47"/>
  </r>
  <r>
    <s v="02-09-2016"/>
    <x v="0"/>
    <x v="8"/>
    <x v="663"/>
    <x v="12"/>
    <x v="2"/>
    <x v="5"/>
    <s v="Deflect-o DuraMat Antistatic Studded Beveled Mat for Medium Pile Carpeting"/>
    <n v="84.27"/>
    <n v="2"/>
    <n v="-75.84"/>
  </r>
  <r>
    <s v="02-09-2016"/>
    <x v="0"/>
    <x v="8"/>
    <x v="532"/>
    <x v="16"/>
    <x v="0"/>
    <x v="1"/>
    <s v="Heavy-Duty E-Z-D Binders"/>
    <n v="22.91"/>
    <n v="7"/>
    <n v="-17.57"/>
  </r>
  <r>
    <s v="02-09-2016"/>
    <x v="0"/>
    <x v="8"/>
    <x v="532"/>
    <x v="16"/>
    <x v="0"/>
    <x v="14"/>
    <s v="Belkin F9M820V08 8 Outlet Surge"/>
    <n v="309.45999999999998"/>
    <n v="9"/>
    <n v="34.81"/>
  </r>
  <r>
    <s v="02-09-2016"/>
    <x v="0"/>
    <x v="8"/>
    <x v="532"/>
    <x v="16"/>
    <x v="0"/>
    <x v="0"/>
    <s v="Zebra Zazzle Fluorescent Highlighters"/>
    <n v="19.46"/>
    <n v="4"/>
    <n v="3.4"/>
  </r>
  <r>
    <s v="02-09-2016"/>
    <x v="0"/>
    <x v="8"/>
    <x v="532"/>
    <x v="16"/>
    <x v="2"/>
    <x v="13"/>
    <s v="Hon Racetrack Conference Tables"/>
    <n v="472.52"/>
    <n v="3"/>
    <n v="-149.63"/>
  </r>
  <r>
    <s v="02-09-2016"/>
    <x v="0"/>
    <x v="8"/>
    <x v="532"/>
    <x v="16"/>
    <x v="1"/>
    <x v="9"/>
    <s v="Plantronics Savi W720 Multi-Device Wireless Headset System"/>
    <n v="1012.68"/>
    <n v="3"/>
    <n v="303.8"/>
  </r>
  <r>
    <s v="02-09-2016"/>
    <x v="0"/>
    <x v="8"/>
    <x v="532"/>
    <x v="16"/>
    <x v="0"/>
    <x v="1"/>
    <s v="GBC Plasticlear Binding Covers"/>
    <n v="17.22"/>
    <n v="5"/>
    <n v="-12.63"/>
  </r>
  <r>
    <s v="02-09-2016"/>
    <x v="0"/>
    <x v="8"/>
    <x v="448"/>
    <x v="19"/>
    <x v="1"/>
    <x v="16"/>
    <s v="Hewlett Packard 610 Color Digital Copier / Printer"/>
    <n v="999.98"/>
    <n v="2"/>
    <n v="449.99"/>
  </r>
  <r>
    <s v="02-09-2016"/>
    <x v="0"/>
    <x v="8"/>
    <x v="131"/>
    <x v="5"/>
    <x v="0"/>
    <x v="1"/>
    <s v="Acco PRESSTEX Data Binder with Storage Hooks, Dark Blue, 9 1/2&quot; X 11&quot;"/>
    <n v="8.61"/>
    <n v="8"/>
    <n v="-13.34"/>
  </r>
  <r>
    <s v="02-09-2016"/>
    <x v="0"/>
    <x v="8"/>
    <x v="131"/>
    <x v="5"/>
    <x v="1"/>
    <x v="9"/>
    <s v="Logitech MX Performance Wireless Mouse"/>
    <n v="159.56"/>
    <n v="5"/>
    <n v="33.909999999999997"/>
  </r>
  <r>
    <s v="02-09-2016"/>
    <x v="0"/>
    <x v="8"/>
    <x v="524"/>
    <x v="19"/>
    <x v="2"/>
    <x v="11"/>
    <s v="Global Leather Task Chair, Black"/>
    <n v="215.98"/>
    <n v="3"/>
    <n v="-2.7"/>
  </r>
  <r>
    <s v="02-09-2016"/>
    <x v="0"/>
    <x v="8"/>
    <x v="524"/>
    <x v="19"/>
    <x v="0"/>
    <x v="10"/>
    <s v="Inter-Office Recycled Envelopes, Brown Kraft, Button-String,10&quot; x 13&quot; , 100/Box"/>
    <n v="65.94"/>
    <n v="3"/>
    <n v="30.99"/>
  </r>
  <r>
    <s v="02-09-2016"/>
    <x v="0"/>
    <x v="8"/>
    <x v="122"/>
    <x v="1"/>
    <x v="2"/>
    <x v="5"/>
    <s v="Ultra Door Pull Handle"/>
    <n v="94.68"/>
    <n v="9"/>
    <n v="31.24"/>
  </r>
  <r>
    <s v="02-09-2016"/>
    <x v="0"/>
    <x v="8"/>
    <x v="122"/>
    <x v="1"/>
    <x v="0"/>
    <x v="4"/>
    <s v="Akro Stacking Bins"/>
    <n v="23.67"/>
    <n v="3"/>
    <n v="0.95"/>
  </r>
  <r>
    <s v="02-09-2016"/>
    <x v="0"/>
    <x v="8"/>
    <x v="122"/>
    <x v="1"/>
    <x v="1"/>
    <x v="2"/>
    <s v="Cisco Unified IP Phone 7945G VoIP phone"/>
    <n v="1091.17"/>
    <n v="4"/>
    <n v="68.2"/>
  </r>
  <r>
    <s v="02-09-2016"/>
    <x v="0"/>
    <x v="8"/>
    <x v="122"/>
    <x v="1"/>
    <x v="0"/>
    <x v="0"/>
    <s v="Blackstonian Pencils"/>
    <n v="18.690000000000001"/>
    <n v="7"/>
    <n v="5.23"/>
  </r>
  <r>
    <s v="02-09-2016"/>
    <x v="0"/>
    <x v="8"/>
    <x v="122"/>
    <x v="1"/>
    <x v="2"/>
    <x v="13"/>
    <s v="Chromcraft Rectangular Conference Tables"/>
    <n v="568.73"/>
    <n v="3"/>
    <n v="28.44"/>
  </r>
  <r>
    <s v="02-09-2016"/>
    <x v="0"/>
    <x v="8"/>
    <x v="122"/>
    <x v="1"/>
    <x v="0"/>
    <x v="1"/>
    <s v="SpineVue Locking Slant-D Ring Binders by Cardinal"/>
    <n v="7.31"/>
    <n v="1"/>
    <n v="2.56"/>
  </r>
  <r>
    <s v="02-09-2014"/>
    <x v="2"/>
    <x v="8"/>
    <x v="178"/>
    <x v="8"/>
    <x v="0"/>
    <x v="14"/>
    <s v="Holmes Cool Mist Humidifier for the Whole House with 8-Gallon Output per Day, Extended Life Filter"/>
    <n v="19.899999999999999"/>
    <n v="1"/>
    <n v="8.9600000000000009"/>
  </r>
  <r>
    <s v="02-09-2014"/>
    <x v="2"/>
    <x v="8"/>
    <x v="178"/>
    <x v="8"/>
    <x v="2"/>
    <x v="5"/>
    <s v="Tenex Carpeted, Granite-Look or Clear Contemporary Contour Shape Chair Mats"/>
    <n v="70.709999999999994"/>
    <n v="1"/>
    <n v="4.95"/>
  </r>
  <r>
    <s v="02-09-2014"/>
    <x v="2"/>
    <x v="8"/>
    <x v="97"/>
    <x v="8"/>
    <x v="0"/>
    <x v="0"/>
    <s v="SANFORD Major Accent Highlighters"/>
    <n v="21.24"/>
    <n v="3"/>
    <n v="8.07"/>
  </r>
  <r>
    <s v="02-09-2014"/>
    <x v="2"/>
    <x v="8"/>
    <x v="708"/>
    <x v="8"/>
    <x v="0"/>
    <x v="0"/>
    <s v="Newell 324"/>
    <n v="57.75"/>
    <n v="5"/>
    <n v="16.170000000000002"/>
  </r>
  <r>
    <s v="02-09-2014"/>
    <x v="2"/>
    <x v="8"/>
    <x v="708"/>
    <x v="8"/>
    <x v="0"/>
    <x v="3"/>
    <s v="Easy-staple paper"/>
    <n v="14.94"/>
    <n v="3"/>
    <n v="7.02"/>
  </r>
  <r>
    <s v="02-09-2014"/>
    <x v="2"/>
    <x v="8"/>
    <x v="379"/>
    <x v="12"/>
    <x v="1"/>
    <x v="9"/>
    <s v="Logitech Wireless Performance Mouse MX for PC and Mac"/>
    <n v="239.98"/>
    <n v="3"/>
    <n v="53.99"/>
  </r>
  <r>
    <s v="02-09-2014"/>
    <x v="2"/>
    <x v="8"/>
    <x v="780"/>
    <x v="5"/>
    <x v="1"/>
    <x v="15"/>
    <s v="Epson TM-T88V Direct Thermal Printer - Monochrome - Desktop"/>
    <n v="559.71"/>
    <n v="3"/>
    <n v="-121.27"/>
  </r>
  <r>
    <s v="02-09-2014"/>
    <x v="2"/>
    <x v="8"/>
    <x v="556"/>
    <x v="41"/>
    <x v="0"/>
    <x v="1"/>
    <s v="GBC DocuBind TL300 Electric Binding System"/>
    <n v="1793.98"/>
    <n v="2"/>
    <n v="843.17"/>
  </r>
  <r>
    <s v="02-09-2014"/>
    <x v="2"/>
    <x v="8"/>
    <x v="92"/>
    <x v="12"/>
    <x v="1"/>
    <x v="9"/>
    <s v="Logitech Gaming G510s - Keyboard"/>
    <n v="475.94"/>
    <n v="7"/>
    <n v="95.19"/>
  </r>
  <r>
    <s v="02-08-2016"/>
    <x v="0"/>
    <x v="2"/>
    <x v="138"/>
    <x v="1"/>
    <x v="2"/>
    <x v="13"/>
    <s v="Barricks Non-Folding Utility Table with Steel Legs, Laminate Tops"/>
    <n v="136.46"/>
    <n v="2"/>
    <n v="15.35"/>
  </r>
  <r>
    <s v="02-08-2016"/>
    <x v="0"/>
    <x v="2"/>
    <x v="138"/>
    <x v="1"/>
    <x v="1"/>
    <x v="2"/>
    <s v="Nortel Business Series Terminal T7208 Digital phone"/>
    <n v="333.58"/>
    <n v="3"/>
    <n v="33.36"/>
  </r>
  <r>
    <s v="02-08-2016"/>
    <x v="0"/>
    <x v="2"/>
    <x v="138"/>
    <x v="1"/>
    <x v="0"/>
    <x v="1"/>
    <s v="XtraLife ClearVue Slant-D Ring Binders by Cardinal"/>
    <n v="12.54"/>
    <n v="2"/>
    <n v="4.7"/>
  </r>
  <r>
    <s v="02-08-2015"/>
    <x v="1"/>
    <x v="2"/>
    <x v="244"/>
    <x v="19"/>
    <x v="0"/>
    <x v="1"/>
    <s v="Ibico Presentation Index for Binding Systems"/>
    <n v="6.37"/>
    <n v="2"/>
    <n v="2.15"/>
  </r>
  <r>
    <s v="02-08-2015"/>
    <x v="1"/>
    <x v="2"/>
    <x v="244"/>
    <x v="19"/>
    <x v="1"/>
    <x v="15"/>
    <s v="Okidata C331dn Printer"/>
    <n v="558.4"/>
    <n v="2"/>
    <n v="41.88"/>
  </r>
  <r>
    <s v="02-08-2015"/>
    <x v="1"/>
    <x v="2"/>
    <x v="723"/>
    <x v="11"/>
    <x v="1"/>
    <x v="2"/>
    <s v="Plantronics MX500i Earset"/>
    <n v="128.85"/>
    <n v="3"/>
    <n v="3.87"/>
  </r>
  <r>
    <s v="02-08-2015"/>
    <x v="1"/>
    <x v="2"/>
    <x v="723"/>
    <x v="11"/>
    <x v="0"/>
    <x v="3"/>
    <s v="Important Message Pads, 50 4-1/4 x 5-1/2 Forms per Pad"/>
    <n v="8.4"/>
    <n v="2"/>
    <n v="4.12"/>
  </r>
  <r>
    <s v="02-08-2015"/>
    <x v="1"/>
    <x v="2"/>
    <x v="723"/>
    <x v="11"/>
    <x v="1"/>
    <x v="9"/>
    <s v="Logitech G700s Rechargeable Gaming Mouse"/>
    <n v="199.98"/>
    <n v="2"/>
    <n v="83.99"/>
  </r>
  <r>
    <s v="02-08-2015"/>
    <x v="1"/>
    <x v="2"/>
    <x v="723"/>
    <x v="11"/>
    <x v="2"/>
    <x v="11"/>
    <s v="Office Star Flex Back Scooter Chair with White Frame"/>
    <n v="110.98"/>
    <n v="1"/>
    <n v="15.54"/>
  </r>
  <r>
    <s v="02-08-2015"/>
    <x v="1"/>
    <x v="2"/>
    <x v="599"/>
    <x v="20"/>
    <x v="2"/>
    <x v="13"/>
    <s v="Balt Split Level Computer Training Table"/>
    <n v="277.5"/>
    <n v="4"/>
    <n v="-188.7"/>
  </r>
  <r>
    <s v="02-08-2014"/>
    <x v="2"/>
    <x v="2"/>
    <x v="195"/>
    <x v="9"/>
    <x v="0"/>
    <x v="1"/>
    <s v="Wilson Jones 14 Line Acrylic Coated Pressboard Data Binders"/>
    <n v="26.7"/>
    <n v="5"/>
    <n v="12.55"/>
  </r>
  <r>
    <s v="02-08-2014"/>
    <x v="2"/>
    <x v="2"/>
    <x v="195"/>
    <x v="9"/>
    <x v="1"/>
    <x v="9"/>
    <s v="Memorex Micro Travel Drive 4 GB"/>
    <n v="21.2"/>
    <n v="2"/>
    <n v="9.1199999999999992"/>
  </r>
  <r>
    <s v="02-08-2014"/>
    <x v="2"/>
    <x v="2"/>
    <x v="195"/>
    <x v="9"/>
    <x v="0"/>
    <x v="4"/>
    <s v="Smead Adjustable Mobile File Trolley with Lockable Top"/>
    <n v="838.38"/>
    <n v="2"/>
    <n v="226.36"/>
  </r>
  <r>
    <s v="02-07-2017"/>
    <x v="3"/>
    <x v="3"/>
    <x v="17"/>
    <x v="5"/>
    <x v="0"/>
    <x v="3"/>
    <s v="White Dual Perf Computer Printout Paper, 2700 Sheets, 1 Part, Heavyweight, 20 lbs., 14 7/8 x 11"/>
    <n v="163.96"/>
    <n v="5"/>
    <n v="59.44"/>
  </r>
  <r>
    <s v="02-07-2017"/>
    <x v="3"/>
    <x v="3"/>
    <x v="17"/>
    <x v="5"/>
    <x v="0"/>
    <x v="1"/>
    <s v="Wilson Jones Four-Pocket Poly Binders"/>
    <n v="5.23"/>
    <n v="4"/>
    <n v="-8.11"/>
  </r>
  <r>
    <s v="02-07-2016"/>
    <x v="0"/>
    <x v="3"/>
    <x v="247"/>
    <x v="1"/>
    <x v="2"/>
    <x v="11"/>
    <s v="Hon Deluxe Fabric Upholstered Stacking Chairs"/>
    <n v="195.18"/>
    <n v="1"/>
    <n v="19.52"/>
  </r>
  <r>
    <s v="02-07-2016"/>
    <x v="0"/>
    <x v="3"/>
    <x v="157"/>
    <x v="32"/>
    <x v="0"/>
    <x v="0"/>
    <s v="Avery Hi-Liter Pen Style Six-Color Fluorescent Set"/>
    <n v="7.7"/>
    <n v="2"/>
    <n v="3.16"/>
  </r>
  <r>
    <s v="02-07-2016"/>
    <x v="0"/>
    <x v="3"/>
    <x v="47"/>
    <x v="5"/>
    <x v="2"/>
    <x v="11"/>
    <s v="Global Airflow Leather Mesh Back Chair, Black"/>
    <n v="528.42999999999995"/>
    <n v="5"/>
    <n v="0"/>
  </r>
  <r>
    <s v="02-07-2016"/>
    <x v="0"/>
    <x v="3"/>
    <x v="47"/>
    <x v="5"/>
    <x v="0"/>
    <x v="3"/>
    <s v="Xerox 201"/>
    <n v="41.47"/>
    <n v="8"/>
    <n v="14.52"/>
  </r>
  <r>
    <s v="02-07-2015"/>
    <x v="1"/>
    <x v="3"/>
    <x v="303"/>
    <x v="5"/>
    <x v="0"/>
    <x v="14"/>
    <s v="Belkin 8 Outlet Surge Protector"/>
    <n v="32.78"/>
    <n v="4"/>
    <n v="-85.24"/>
  </r>
  <r>
    <s v="02-07-2015"/>
    <x v="1"/>
    <x v="3"/>
    <x v="765"/>
    <x v="12"/>
    <x v="2"/>
    <x v="11"/>
    <s v="Hon 4070 Series Pagoda Armless Upholstered Stacking Chairs"/>
    <n v="408.42"/>
    <n v="2"/>
    <n v="-5.83"/>
  </r>
  <r>
    <s v="02-07-2015"/>
    <x v="1"/>
    <x v="3"/>
    <x v="765"/>
    <x v="12"/>
    <x v="2"/>
    <x v="11"/>
    <s v="Global Wood Trimmed Manager's Task Chair, Khaki"/>
    <n v="382.12"/>
    <n v="6"/>
    <n v="-92.8"/>
  </r>
  <r>
    <s v="02-07-2015"/>
    <x v="1"/>
    <x v="3"/>
    <x v="765"/>
    <x v="12"/>
    <x v="0"/>
    <x v="4"/>
    <s v="Advantus Rolling Storage Box"/>
    <n v="68.599999999999994"/>
    <n v="5"/>
    <n v="6"/>
  </r>
  <r>
    <s v="02-07-2015"/>
    <x v="1"/>
    <x v="3"/>
    <x v="765"/>
    <x v="12"/>
    <x v="0"/>
    <x v="4"/>
    <s v="Adjustable Depth Letter/Legal Cart"/>
    <n v="435.5"/>
    <n v="3"/>
    <n v="48.99"/>
  </r>
  <r>
    <s v="02-07-2015"/>
    <x v="1"/>
    <x v="3"/>
    <x v="765"/>
    <x v="12"/>
    <x v="0"/>
    <x v="3"/>
    <s v="Adams Phone Message Book, Professional, 400 Message Capacity, 5 3/6 x 11"/>
    <n v="11.17"/>
    <n v="2"/>
    <n v="3.77"/>
  </r>
  <r>
    <s v="02-07-2015"/>
    <x v="1"/>
    <x v="3"/>
    <x v="85"/>
    <x v="2"/>
    <x v="0"/>
    <x v="3"/>
    <s v="Easy-staple paper"/>
    <n v="11.95"/>
    <n v="3"/>
    <n v="4.03"/>
  </r>
  <r>
    <s v="02-07-2015"/>
    <x v="1"/>
    <x v="3"/>
    <x v="85"/>
    <x v="2"/>
    <x v="0"/>
    <x v="3"/>
    <s v="Xerox 1957"/>
    <n v="15.55"/>
    <n v="3"/>
    <n v="5.64"/>
  </r>
  <r>
    <s v="02-07-2015"/>
    <x v="1"/>
    <x v="3"/>
    <x v="640"/>
    <x v="8"/>
    <x v="0"/>
    <x v="3"/>
    <s v="Xerox 209"/>
    <n v="19.440000000000001"/>
    <n v="3"/>
    <n v="9.33"/>
  </r>
  <r>
    <s v="02-07-2015"/>
    <x v="1"/>
    <x v="3"/>
    <x v="136"/>
    <x v="16"/>
    <x v="1"/>
    <x v="2"/>
    <s v="Geemarc AmpliPOWER60"/>
    <n v="74.239999999999995"/>
    <n v="1"/>
    <n v="8.35"/>
  </r>
  <r>
    <s v="02-07-2015"/>
    <x v="1"/>
    <x v="3"/>
    <x v="136"/>
    <x v="16"/>
    <x v="2"/>
    <x v="5"/>
    <s v="24-Hour Round Wall Clock"/>
    <n v="159.84"/>
    <n v="10"/>
    <n v="45.95"/>
  </r>
  <r>
    <s v="02-07-2015"/>
    <x v="1"/>
    <x v="3"/>
    <x v="136"/>
    <x v="16"/>
    <x v="0"/>
    <x v="1"/>
    <s v="Wilson Jones Turn Tabs Binder Tool for Ring Binders"/>
    <n v="2.89"/>
    <n v="2"/>
    <n v="-2.31"/>
  </r>
  <r>
    <s v="02-07-2015"/>
    <x v="1"/>
    <x v="3"/>
    <x v="136"/>
    <x v="16"/>
    <x v="0"/>
    <x v="3"/>
    <s v="Things To Do Today Pad"/>
    <n v="9.39"/>
    <n v="2"/>
    <n v="3.29"/>
  </r>
  <r>
    <s v="02-07-2014"/>
    <x v="2"/>
    <x v="3"/>
    <x v="434"/>
    <x v="28"/>
    <x v="1"/>
    <x v="2"/>
    <s v="Logitech B530 USB Headset - headset - Full size, Binaural"/>
    <n v="73.98"/>
    <n v="2"/>
    <n v="19.97"/>
  </r>
  <r>
    <s v="02-07-2014"/>
    <x v="2"/>
    <x v="3"/>
    <x v="434"/>
    <x v="28"/>
    <x v="0"/>
    <x v="0"/>
    <s v="DIXON Ticonderoga Erasable Checking Pencils"/>
    <n v="5.58"/>
    <n v="1"/>
    <n v="2.1800000000000002"/>
  </r>
  <r>
    <s v="02-06-2017"/>
    <x v="3"/>
    <x v="9"/>
    <x v="506"/>
    <x v="3"/>
    <x v="1"/>
    <x v="2"/>
    <s v="Cush Cases Heavy Duty Rugged Cover Case for Samsung Galaxy S5 - Purple"/>
    <n v="2.97"/>
    <n v="1"/>
    <n v="-0.64"/>
  </r>
  <r>
    <s v="02-06-2017"/>
    <x v="3"/>
    <x v="9"/>
    <x v="506"/>
    <x v="3"/>
    <x v="0"/>
    <x v="4"/>
    <s v="Advantus Rolling Storage Box"/>
    <n v="27.44"/>
    <n v="2"/>
    <n v="2.4"/>
  </r>
  <r>
    <s v="02-06-2017"/>
    <x v="3"/>
    <x v="9"/>
    <x v="70"/>
    <x v="15"/>
    <x v="0"/>
    <x v="3"/>
    <s v="Xerox 4200 Series MultiUse Premium Copy Paper (20Lb. and 84 Bright)"/>
    <n v="25.34"/>
    <n v="6"/>
    <n v="7.92"/>
  </r>
  <r>
    <s v="02-06-2017"/>
    <x v="3"/>
    <x v="9"/>
    <x v="70"/>
    <x v="15"/>
    <x v="0"/>
    <x v="10"/>
    <s v="Manila Recycled Extra-Heavyweight Clasp Envelopes, 6&quot; x 9&quot;"/>
    <n v="43.92"/>
    <n v="5"/>
    <n v="15.92"/>
  </r>
  <r>
    <s v="02-06-2017"/>
    <x v="3"/>
    <x v="9"/>
    <x v="171"/>
    <x v="16"/>
    <x v="0"/>
    <x v="3"/>
    <s v="Things To Do Today Spiral Book"/>
    <n v="25.34"/>
    <n v="4"/>
    <n v="9.19"/>
  </r>
  <r>
    <s v="02-06-2017"/>
    <x v="3"/>
    <x v="9"/>
    <x v="756"/>
    <x v="5"/>
    <x v="0"/>
    <x v="3"/>
    <s v="Xerox 1977"/>
    <n v="10.69"/>
    <n v="2"/>
    <n v="3.74"/>
  </r>
  <r>
    <s v="02-06-2016"/>
    <x v="0"/>
    <x v="9"/>
    <x v="7"/>
    <x v="13"/>
    <x v="0"/>
    <x v="4"/>
    <s v="Carina Double Wide Media Storage Towers in Natural &amp; Black"/>
    <n v="64.78"/>
    <n v="1"/>
    <n v="-12.96"/>
  </r>
  <r>
    <s v="02-06-2016"/>
    <x v="0"/>
    <x v="9"/>
    <x v="133"/>
    <x v="19"/>
    <x v="0"/>
    <x v="3"/>
    <s v="Riverleaf Stik-Withit Designer Note Cubes"/>
    <n v="30.18"/>
    <n v="3"/>
    <n v="13.88"/>
  </r>
  <r>
    <s v="02-06-2016"/>
    <x v="0"/>
    <x v="9"/>
    <x v="133"/>
    <x v="19"/>
    <x v="0"/>
    <x v="1"/>
    <s v="Acco PRESSTEX Data Binder with Storage Hooks, Dark Blue, 14 7/8&quot; X 11&quot;"/>
    <n v="51.65"/>
    <n v="12"/>
    <n v="18.72"/>
  </r>
  <r>
    <s v="02-06-2016"/>
    <x v="0"/>
    <x v="9"/>
    <x v="133"/>
    <x v="19"/>
    <x v="0"/>
    <x v="1"/>
    <s v="Acco Translucent Poly Ring Binders"/>
    <n v="11.23"/>
    <n v="3"/>
    <n v="3.93"/>
  </r>
  <r>
    <s v="02-06-2014"/>
    <x v="2"/>
    <x v="9"/>
    <x v="748"/>
    <x v="26"/>
    <x v="0"/>
    <x v="1"/>
    <s v="GBC Standard Therm-A-Bind Covers"/>
    <n v="59.81"/>
    <n v="3"/>
    <n v="19.440000000000001"/>
  </r>
  <r>
    <s v="02-06-2014"/>
    <x v="2"/>
    <x v="9"/>
    <x v="748"/>
    <x v="26"/>
    <x v="2"/>
    <x v="5"/>
    <s v="Aluminum Document Frame"/>
    <n v="73.319999999999993"/>
    <n v="6"/>
    <n v="22"/>
  </r>
  <r>
    <s v="02-06-2014"/>
    <x v="2"/>
    <x v="9"/>
    <x v="512"/>
    <x v="29"/>
    <x v="0"/>
    <x v="0"/>
    <s v="Sanford Colorific Scented Colored Pencils, 12/Pack"/>
    <n v="8.56"/>
    <n v="2"/>
    <n v="2.65"/>
  </r>
  <r>
    <s v="02-06-2014"/>
    <x v="2"/>
    <x v="9"/>
    <x v="512"/>
    <x v="29"/>
    <x v="1"/>
    <x v="2"/>
    <s v="Mophie Juice Pack Helium for iPhone"/>
    <n v="239.97"/>
    <n v="3"/>
    <n v="67.19"/>
  </r>
  <r>
    <s v="02-06-2014"/>
    <x v="2"/>
    <x v="9"/>
    <x v="512"/>
    <x v="29"/>
    <x v="0"/>
    <x v="4"/>
    <s v="Hot File 7-Pocket, Floor Stand"/>
    <n v="356.94"/>
    <n v="2"/>
    <n v="107.08"/>
  </r>
  <r>
    <s v="02-05-2017"/>
    <x v="3"/>
    <x v="4"/>
    <x v="359"/>
    <x v="28"/>
    <x v="2"/>
    <x v="5"/>
    <s v="Eldon Advantage Chair Mats for Low to Medium Pile Carpets"/>
    <n v="129.93"/>
    <n v="3"/>
    <n v="12.99"/>
  </r>
  <r>
    <s v="02-05-2017"/>
    <x v="3"/>
    <x v="4"/>
    <x v="66"/>
    <x v="1"/>
    <x v="1"/>
    <x v="9"/>
    <s v="Logitech MX Performance Wireless Mouse"/>
    <n v="159.56"/>
    <n v="4"/>
    <n v="59.04"/>
  </r>
  <r>
    <s v="02-05-2017"/>
    <x v="3"/>
    <x v="4"/>
    <x v="79"/>
    <x v="1"/>
    <x v="0"/>
    <x v="3"/>
    <s v="Adams &quot;While You Were Out&quot; Message Pads"/>
    <n v="15.7"/>
    <n v="5"/>
    <n v="7.07"/>
  </r>
  <r>
    <s v="02-05-2017"/>
    <x v="3"/>
    <x v="4"/>
    <x v="79"/>
    <x v="1"/>
    <x v="0"/>
    <x v="0"/>
    <s v="Newell 34"/>
    <n v="59.52"/>
    <n v="3"/>
    <n v="15.48"/>
  </r>
  <r>
    <s v="02-05-2017"/>
    <x v="3"/>
    <x v="4"/>
    <x v="79"/>
    <x v="1"/>
    <x v="0"/>
    <x v="3"/>
    <s v="Adams Phone Message Book, 200 Message Capacity, 8 1/16 x 11"/>
    <n v="34.4"/>
    <n v="5"/>
    <n v="15.82"/>
  </r>
  <r>
    <s v="02-05-2016"/>
    <x v="0"/>
    <x v="4"/>
    <x v="309"/>
    <x v="5"/>
    <x v="0"/>
    <x v="0"/>
    <s v="Panasonic KP-380BK Classic Electric Pencil Sharpener"/>
    <n v="86.35"/>
    <n v="3"/>
    <n v="5.4"/>
  </r>
  <r>
    <s v="02-05-2016"/>
    <x v="0"/>
    <x v="4"/>
    <x v="140"/>
    <x v="8"/>
    <x v="0"/>
    <x v="4"/>
    <s v="Super Decoflex Portable Personal File"/>
    <n v="44.94"/>
    <n v="3"/>
    <n v="12.58"/>
  </r>
  <r>
    <s v="02-05-2016"/>
    <x v="0"/>
    <x v="4"/>
    <x v="140"/>
    <x v="8"/>
    <x v="0"/>
    <x v="1"/>
    <s v="Poly Designer Cover &amp; Back"/>
    <n v="45.58"/>
    <n v="3"/>
    <n v="15.95"/>
  </r>
  <r>
    <s v="02-05-2016"/>
    <x v="0"/>
    <x v="4"/>
    <x v="289"/>
    <x v="16"/>
    <x v="2"/>
    <x v="11"/>
    <s v="Global Stack Chair without Arms, Black"/>
    <n v="187.06"/>
    <n v="9"/>
    <n v="11.69"/>
  </r>
  <r>
    <s v="02-05-2016"/>
    <x v="0"/>
    <x v="4"/>
    <x v="591"/>
    <x v="5"/>
    <x v="0"/>
    <x v="4"/>
    <s v="Akro Stacking Bins"/>
    <n v="18.940000000000001"/>
    <n v="3"/>
    <n v="-3.79"/>
  </r>
  <r>
    <s v="02-05-2016"/>
    <x v="0"/>
    <x v="4"/>
    <x v="591"/>
    <x v="5"/>
    <x v="0"/>
    <x v="4"/>
    <s v="Sterilite Show Offs Storage Containers"/>
    <n v="12.67"/>
    <n v="3"/>
    <n v="-3.17"/>
  </r>
  <r>
    <s v="02-05-2016"/>
    <x v="0"/>
    <x v="4"/>
    <x v="591"/>
    <x v="5"/>
    <x v="0"/>
    <x v="12"/>
    <s v="Avery 502"/>
    <n v="5.04"/>
    <n v="2"/>
    <n v="1.76"/>
  </r>
  <r>
    <s v="02-05-2016"/>
    <x v="0"/>
    <x v="4"/>
    <x v="742"/>
    <x v="5"/>
    <x v="2"/>
    <x v="11"/>
    <s v="Office Star - Contemporary Task Swivel chair with Loop Arms, Charcoal"/>
    <n v="366.74"/>
    <n v="4"/>
    <n v="-110.02"/>
  </r>
  <r>
    <s v="02-05-2016"/>
    <x v="0"/>
    <x v="4"/>
    <x v="133"/>
    <x v="8"/>
    <x v="2"/>
    <x v="5"/>
    <s v="Eldon 200 Class Desk Accessories"/>
    <n v="12.56"/>
    <n v="2"/>
    <n v="4.0199999999999996"/>
  </r>
  <r>
    <s v="02-05-2016"/>
    <x v="0"/>
    <x v="4"/>
    <x v="133"/>
    <x v="8"/>
    <x v="0"/>
    <x v="1"/>
    <s v="Vinyl Sectional Post Binders"/>
    <n v="90.48"/>
    <n v="3"/>
    <n v="33.93"/>
  </r>
  <r>
    <s v="02-05-2016"/>
    <x v="0"/>
    <x v="4"/>
    <x v="133"/>
    <x v="8"/>
    <x v="0"/>
    <x v="3"/>
    <s v="Southworth Parchment Paper &amp; Envelopes"/>
    <n v="13.08"/>
    <n v="2"/>
    <n v="6.02"/>
  </r>
  <r>
    <s v="02-05-2016"/>
    <x v="0"/>
    <x v="4"/>
    <x v="133"/>
    <x v="8"/>
    <x v="2"/>
    <x v="5"/>
    <s v="Howard Miller 13&quot; Diameter Pewter Finish Round Wall Clock"/>
    <n v="214.7"/>
    <n v="5"/>
    <n v="83.73"/>
  </r>
  <r>
    <s v="02-05-2015"/>
    <x v="1"/>
    <x v="4"/>
    <x v="252"/>
    <x v="5"/>
    <x v="0"/>
    <x v="12"/>
    <s v="Avery 501"/>
    <n v="8.86"/>
    <n v="3"/>
    <n v="2.99"/>
  </r>
  <r>
    <s v="02-05-2015"/>
    <x v="1"/>
    <x v="4"/>
    <x v="252"/>
    <x v="5"/>
    <x v="1"/>
    <x v="2"/>
    <s v="Samsung Rugby III"/>
    <n v="158.38"/>
    <n v="3"/>
    <n v="13.86"/>
  </r>
  <r>
    <s v="02-05-2014"/>
    <x v="2"/>
    <x v="4"/>
    <x v="42"/>
    <x v="3"/>
    <x v="0"/>
    <x v="14"/>
    <s v="Belkin 6 Outlet Metallic Surge Strip"/>
    <n v="26.14"/>
    <n v="3"/>
    <n v="1.96"/>
  </r>
  <r>
    <s v="02-05-2014"/>
    <x v="2"/>
    <x v="4"/>
    <x v="171"/>
    <x v="2"/>
    <x v="1"/>
    <x v="16"/>
    <s v="Brother DCP1000 Digital 3 in 1 Multifunction Machine"/>
    <n v="479.98"/>
    <n v="2"/>
    <n v="90"/>
  </r>
  <r>
    <s v="02-04-2017"/>
    <x v="3"/>
    <x v="10"/>
    <x v="475"/>
    <x v="1"/>
    <x v="2"/>
    <x v="5"/>
    <s v="Westinghouse Clip-On Gooseneck Lamps"/>
    <n v="25.11"/>
    <n v="3"/>
    <n v="6.53"/>
  </r>
  <r>
    <s v="02-04-2017"/>
    <x v="3"/>
    <x v="10"/>
    <x v="154"/>
    <x v="29"/>
    <x v="2"/>
    <x v="13"/>
    <s v="Bevis 44 x 96 Conference Tables"/>
    <n v="411.8"/>
    <n v="2"/>
    <n v="70.010000000000005"/>
  </r>
  <r>
    <s v="02-04-2017"/>
    <x v="3"/>
    <x v="10"/>
    <x v="154"/>
    <x v="29"/>
    <x v="1"/>
    <x v="9"/>
    <s v="NETGEAR N750 Dual Band Wi-Fi Gigabit Router"/>
    <n v="360"/>
    <n v="4"/>
    <n v="129.6"/>
  </r>
  <r>
    <s v="02-04-2017"/>
    <x v="3"/>
    <x v="10"/>
    <x v="396"/>
    <x v="25"/>
    <x v="0"/>
    <x v="0"/>
    <s v="Newell 318"/>
    <n v="11.12"/>
    <n v="4"/>
    <n v="2.89"/>
  </r>
  <r>
    <s v="02-04-2017"/>
    <x v="3"/>
    <x v="10"/>
    <x v="749"/>
    <x v="36"/>
    <x v="0"/>
    <x v="12"/>
    <s v="Avery 499"/>
    <n v="14.94"/>
    <n v="3"/>
    <n v="6.87"/>
  </r>
  <r>
    <s v="02-04-2016"/>
    <x v="0"/>
    <x v="10"/>
    <x v="777"/>
    <x v="22"/>
    <x v="2"/>
    <x v="11"/>
    <s v="Global Executive Mid-Back Manager's Chair"/>
    <n v="1454.9"/>
    <n v="5"/>
    <n v="378.27"/>
  </r>
  <r>
    <s v="02-04-2015"/>
    <x v="1"/>
    <x v="10"/>
    <x v="791"/>
    <x v="5"/>
    <x v="0"/>
    <x v="14"/>
    <s v="APC 7 Outlet Network SurgeArrest Surge Protector"/>
    <n v="32.19"/>
    <n v="2"/>
    <n v="-80.48"/>
  </r>
  <r>
    <s v="02-04-2015"/>
    <x v="1"/>
    <x v="10"/>
    <x v="791"/>
    <x v="5"/>
    <x v="1"/>
    <x v="9"/>
    <s v="Kingston Digital DataTraveler 16GB USB 2.0"/>
    <n v="50.12"/>
    <n v="7"/>
    <n v="-0.63"/>
  </r>
  <r>
    <s v="02-04-2015"/>
    <x v="1"/>
    <x v="10"/>
    <x v="791"/>
    <x v="5"/>
    <x v="1"/>
    <x v="9"/>
    <s v="Anker Ultra-Slim Mini Bluetooth 3.0 Wireless Keyboard"/>
    <n v="47.98"/>
    <n v="3"/>
    <n v="1.8"/>
  </r>
  <r>
    <s v="02-04-2015"/>
    <x v="1"/>
    <x v="10"/>
    <x v="139"/>
    <x v="5"/>
    <x v="0"/>
    <x v="1"/>
    <s v="Aluminum Screw Posts"/>
    <n v="9.16"/>
    <n v="3"/>
    <n v="-13.73"/>
  </r>
  <r>
    <s v="02-04-2015"/>
    <x v="1"/>
    <x v="10"/>
    <x v="756"/>
    <x v="1"/>
    <x v="1"/>
    <x v="15"/>
    <s v="Vtech AT&amp;T CL2940 Corded Speakerphone, Black"/>
    <n v="71.98"/>
    <n v="3"/>
    <n v="24.29"/>
  </r>
  <r>
    <s v="02-04-2015"/>
    <x v="1"/>
    <x v="10"/>
    <x v="294"/>
    <x v="15"/>
    <x v="1"/>
    <x v="2"/>
    <s v="Samsung HM1900 Bluetooth Headset"/>
    <n v="87.8"/>
    <n v="5"/>
    <n v="32.93"/>
  </r>
  <r>
    <s v="02-04-2014"/>
    <x v="2"/>
    <x v="10"/>
    <x v="308"/>
    <x v="29"/>
    <x v="0"/>
    <x v="3"/>
    <s v="Xerox 1990"/>
    <n v="15.84"/>
    <n v="3"/>
    <n v="7.13"/>
  </r>
  <r>
    <s v="02-04-2014"/>
    <x v="2"/>
    <x v="10"/>
    <x v="308"/>
    <x v="29"/>
    <x v="1"/>
    <x v="2"/>
    <s v="Motorola Droid Maxx"/>
    <n v="1049.93"/>
    <n v="7"/>
    <n v="293.98"/>
  </r>
  <r>
    <s v="02-04-2014"/>
    <x v="2"/>
    <x v="10"/>
    <x v="308"/>
    <x v="29"/>
    <x v="0"/>
    <x v="14"/>
    <s v="Euro-Pro Shark Turbo Vacuum"/>
    <n v="154.9"/>
    <n v="5"/>
    <n v="40.270000000000003"/>
  </r>
  <r>
    <s v="02-04-2014"/>
    <x v="2"/>
    <x v="10"/>
    <x v="722"/>
    <x v="5"/>
    <x v="0"/>
    <x v="3"/>
    <s v="Xerox 1898"/>
    <n v="26.72"/>
    <n v="5"/>
    <n v="9.35"/>
  </r>
  <r>
    <s v="02-04-2014"/>
    <x v="2"/>
    <x v="10"/>
    <x v="722"/>
    <x v="5"/>
    <x v="0"/>
    <x v="3"/>
    <s v="Xerox 1947"/>
    <n v="33.49"/>
    <n v="7"/>
    <n v="10.47"/>
  </r>
  <r>
    <s v="02-04-2014"/>
    <x v="2"/>
    <x v="10"/>
    <x v="9"/>
    <x v="32"/>
    <x v="2"/>
    <x v="5"/>
    <s v="Luxo Adjustable Task Clamp Lamp"/>
    <n v="177.68"/>
    <n v="2"/>
    <n v="46.2"/>
  </r>
  <r>
    <s v="02-03-2017"/>
    <x v="3"/>
    <x v="5"/>
    <x v="721"/>
    <x v="5"/>
    <x v="0"/>
    <x v="7"/>
    <s v="Staple remover"/>
    <n v="6.98"/>
    <n v="4"/>
    <n v="-1.4"/>
  </r>
  <r>
    <s v="02-03-2017"/>
    <x v="3"/>
    <x v="5"/>
    <x v="721"/>
    <x v="5"/>
    <x v="0"/>
    <x v="1"/>
    <s v="Wilson Jones Leather-Like Binders with DublLock Round Rings"/>
    <n v="12.22"/>
    <n v="7"/>
    <n v="-20.170000000000002"/>
  </r>
  <r>
    <s v="02-03-2017"/>
    <x v="3"/>
    <x v="5"/>
    <x v="175"/>
    <x v="1"/>
    <x v="1"/>
    <x v="2"/>
    <s v="Panasonic KX TS3282B Corded phone"/>
    <n v="196.78"/>
    <n v="3"/>
    <n v="14.76"/>
  </r>
  <r>
    <s v="02-03-2017"/>
    <x v="3"/>
    <x v="5"/>
    <x v="175"/>
    <x v="1"/>
    <x v="1"/>
    <x v="9"/>
    <s v="Logitech G13 Programmable Gameboard with LCD Display"/>
    <n v="479.94"/>
    <n v="6"/>
    <n v="52.79"/>
  </r>
  <r>
    <s v="02-03-2017"/>
    <x v="3"/>
    <x v="5"/>
    <x v="704"/>
    <x v="23"/>
    <x v="0"/>
    <x v="0"/>
    <s v="Newell 34"/>
    <n v="59.52"/>
    <n v="3"/>
    <n v="15.48"/>
  </r>
  <r>
    <s v="02-03-2017"/>
    <x v="3"/>
    <x v="5"/>
    <x v="704"/>
    <x v="23"/>
    <x v="0"/>
    <x v="10"/>
    <s v="Staple envelope"/>
    <n v="57.96"/>
    <n v="7"/>
    <n v="27.24"/>
  </r>
  <r>
    <s v="02-03-2017"/>
    <x v="3"/>
    <x v="5"/>
    <x v="704"/>
    <x v="23"/>
    <x v="2"/>
    <x v="8"/>
    <s v="Bush Cubix Collection Bookcases, Fully Assembled"/>
    <n v="441.96"/>
    <n v="2"/>
    <n v="101.65"/>
  </r>
  <r>
    <s v="02-03-2017"/>
    <x v="3"/>
    <x v="5"/>
    <x v="704"/>
    <x v="23"/>
    <x v="0"/>
    <x v="3"/>
    <s v="Easy-staple paper"/>
    <n v="68.040000000000006"/>
    <n v="6"/>
    <n v="33.340000000000003"/>
  </r>
  <r>
    <s v="02-03-2017"/>
    <x v="3"/>
    <x v="5"/>
    <x v="254"/>
    <x v="3"/>
    <x v="0"/>
    <x v="1"/>
    <s v="GBC VeloBind Cover Sets"/>
    <n v="18.53"/>
    <n v="4"/>
    <n v="-12.35"/>
  </r>
  <r>
    <s v="02-03-2017"/>
    <x v="3"/>
    <x v="5"/>
    <x v="197"/>
    <x v="1"/>
    <x v="0"/>
    <x v="1"/>
    <s v="Catalog Binders with Expanding Posts"/>
    <n v="107.65"/>
    <n v="2"/>
    <n v="33.64"/>
  </r>
  <r>
    <s v="02-03-2017"/>
    <x v="3"/>
    <x v="5"/>
    <x v="592"/>
    <x v="5"/>
    <x v="0"/>
    <x v="1"/>
    <s v="Acco Suede Grain Vinyl Round Ring Binder"/>
    <n v="0.56000000000000005"/>
    <n v="1"/>
    <n v="-0.95"/>
  </r>
  <r>
    <s v="02-03-2015"/>
    <x v="1"/>
    <x v="5"/>
    <x v="705"/>
    <x v="19"/>
    <x v="2"/>
    <x v="13"/>
    <s v="Hon Racetrack Conference Tables"/>
    <n v="787.53"/>
    <n v="3"/>
    <n v="165.38"/>
  </r>
  <r>
    <s v="02-03-2015"/>
    <x v="1"/>
    <x v="5"/>
    <x v="414"/>
    <x v="17"/>
    <x v="0"/>
    <x v="0"/>
    <s v="50 Colored Long Pencils"/>
    <n v="10.16"/>
    <n v="1"/>
    <n v="2.64"/>
  </r>
  <r>
    <s v="02-03-2015"/>
    <x v="1"/>
    <x v="5"/>
    <x v="414"/>
    <x v="17"/>
    <x v="0"/>
    <x v="10"/>
    <s v="Brown Kraft Recycled Envelopes"/>
    <n v="101.88"/>
    <n v="6"/>
    <n v="50.94"/>
  </r>
  <r>
    <s v="02-03-2014"/>
    <x v="2"/>
    <x v="5"/>
    <x v="348"/>
    <x v="8"/>
    <x v="0"/>
    <x v="10"/>
    <s v="Staple envelope"/>
    <n v="11.36"/>
    <n v="2"/>
    <n v="5.34"/>
  </r>
  <r>
    <s v="02-03-2014"/>
    <x v="2"/>
    <x v="5"/>
    <x v="348"/>
    <x v="8"/>
    <x v="0"/>
    <x v="3"/>
    <s v="Array Parchment Paper, Assorted Colors"/>
    <n v="36.4"/>
    <n v="5"/>
    <n v="17.47"/>
  </r>
  <r>
    <s v="02-03-2014"/>
    <x v="2"/>
    <x v="5"/>
    <x v="549"/>
    <x v="13"/>
    <x v="0"/>
    <x v="3"/>
    <s v="Xerox 1971"/>
    <n v="3.42"/>
    <n v="1"/>
    <n v="1.07"/>
  </r>
  <r>
    <s v="02-03-2014"/>
    <x v="2"/>
    <x v="5"/>
    <x v="549"/>
    <x v="13"/>
    <x v="1"/>
    <x v="9"/>
    <s v="Hypercom P1300 Pinpad"/>
    <n v="151.19999999999999"/>
    <n v="3"/>
    <n v="32.130000000000003"/>
  </r>
  <r>
    <s v="02-02-2017"/>
    <x v="3"/>
    <x v="11"/>
    <x v="359"/>
    <x v="3"/>
    <x v="1"/>
    <x v="2"/>
    <s v="Anker 36W 4-Port USB Wall Charger Travel Power Adapter for iPhone 5s 5c 5"/>
    <n v="59.97"/>
    <n v="5"/>
    <n v="-11.99"/>
  </r>
  <r>
    <s v="02-02-2017"/>
    <x v="3"/>
    <x v="11"/>
    <x v="359"/>
    <x v="3"/>
    <x v="0"/>
    <x v="3"/>
    <s v="Xerox 1916"/>
    <n v="78.3"/>
    <n v="2"/>
    <n v="29.36"/>
  </r>
  <r>
    <s v="02-02-2017"/>
    <x v="3"/>
    <x v="11"/>
    <x v="359"/>
    <x v="3"/>
    <x v="0"/>
    <x v="6"/>
    <s v="Staples"/>
    <n v="21.46"/>
    <n v="9"/>
    <n v="6.97"/>
  </r>
  <r>
    <s v="02-02-2017"/>
    <x v="3"/>
    <x v="11"/>
    <x v="153"/>
    <x v="1"/>
    <x v="2"/>
    <x v="5"/>
    <s v="Howard Miller 11-1/2&quot; Diameter Grantwood Wall Clock"/>
    <n v="86.26"/>
    <n v="2"/>
    <n v="29.33"/>
  </r>
  <r>
    <s v="02-02-2017"/>
    <x v="3"/>
    <x v="11"/>
    <x v="153"/>
    <x v="1"/>
    <x v="0"/>
    <x v="4"/>
    <s v="Multi-Use Personal File Cart and Caster Set, Three Stacking Bins"/>
    <n v="139.04"/>
    <n v="4"/>
    <n v="38.93"/>
  </r>
  <r>
    <s v="02-02-2017"/>
    <x v="3"/>
    <x v="11"/>
    <x v="153"/>
    <x v="1"/>
    <x v="0"/>
    <x v="14"/>
    <s v="Harmony HEPA Quiet Air Purifiers"/>
    <n v="46.8"/>
    <n v="4"/>
    <n v="16.38"/>
  </r>
  <r>
    <s v="02-02-2017"/>
    <x v="3"/>
    <x v="11"/>
    <x v="371"/>
    <x v="1"/>
    <x v="2"/>
    <x v="5"/>
    <s v="Eldon Antistatic Chair Mats for Low to Medium Pile Carpets"/>
    <n v="210.58"/>
    <n v="2"/>
    <n v="12.63"/>
  </r>
  <r>
    <s v="02-02-2017"/>
    <x v="3"/>
    <x v="11"/>
    <x v="371"/>
    <x v="1"/>
    <x v="0"/>
    <x v="1"/>
    <s v="GBC Durable Plastic Covers"/>
    <n v="30.96"/>
    <n v="2"/>
    <n v="10.06"/>
  </r>
  <r>
    <s v="02-02-2017"/>
    <x v="3"/>
    <x v="11"/>
    <x v="371"/>
    <x v="1"/>
    <x v="1"/>
    <x v="15"/>
    <s v="HP Officejet Pro 8600 e-All-In-One Printer, Copier, Scanner, Fax"/>
    <n v="239.98"/>
    <n v="2"/>
    <n v="39"/>
  </r>
  <r>
    <s v="02-02-2016"/>
    <x v="0"/>
    <x v="11"/>
    <x v="548"/>
    <x v="8"/>
    <x v="0"/>
    <x v="4"/>
    <s v="Belkin 19&quot; Center-Weighted Shelf, Gray"/>
    <n v="117.96"/>
    <n v="2"/>
    <n v="5.9"/>
  </r>
  <r>
    <s v="02-02-2016"/>
    <x v="0"/>
    <x v="11"/>
    <x v="419"/>
    <x v="32"/>
    <x v="1"/>
    <x v="15"/>
    <s v="HP Designjet T520 Inkjet Large Format Printer - 24&quot; Color"/>
    <n v="8749.9500000000007"/>
    <n v="5"/>
    <n v="2799.98"/>
  </r>
  <r>
    <s v="02-02-2016"/>
    <x v="0"/>
    <x v="11"/>
    <x v="419"/>
    <x v="32"/>
    <x v="0"/>
    <x v="1"/>
    <s v="Presstex Flexible Ring Binders"/>
    <n v="36.4"/>
    <n v="8"/>
    <n v="18.2"/>
  </r>
  <r>
    <s v="02-02-2016"/>
    <x v="0"/>
    <x v="11"/>
    <x v="419"/>
    <x v="32"/>
    <x v="2"/>
    <x v="5"/>
    <s v="Acrylic Self-Standing Desk Frames"/>
    <n v="18.690000000000001"/>
    <n v="7"/>
    <n v="7.1"/>
  </r>
  <r>
    <s v="02-02-2016"/>
    <x v="0"/>
    <x v="11"/>
    <x v="569"/>
    <x v="5"/>
    <x v="2"/>
    <x v="5"/>
    <s v="Deflect-o RollaMat Studded, Beveled Mat for Medium Pile Carpeting"/>
    <n v="73.78"/>
    <n v="2"/>
    <n v="-77.47"/>
  </r>
  <r>
    <s v="02-02-2014"/>
    <x v="2"/>
    <x v="11"/>
    <x v="398"/>
    <x v="1"/>
    <x v="0"/>
    <x v="6"/>
    <s v="Staples"/>
    <n v="12.35"/>
    <n v="5"/>
    <n v="5.8"/>
  </r>
  <r>
    <s v="02-02-2014"/>
    <x v="2"/>
    <x v="11"/>
    <x v="444"/>
    <x v="2"/>
    <x v="0"/>
    <x v="1"/>
    <s v="Surelock Post Binders"/>
    <n v="18.34"/>
    <n v="2"/>
    <n v="-12.22"/>
  </r>
  <r>
    <s v="02-02-2014"/>
    <x v="2"/>
    <x v="11"/>
    <x v="444"/>
    <x v="2"/>
    <x v="1"/>
    <x v="2"/>
    <s v="AT&amp;T 17929 Lendline Telephone"/>
    <n v="180.96"/>
    <n v="5"/>
    <n v="13.57"/>
  </r>
  <r>
    <s v="02-01-2017"/>
    <x v="3"/>
    <x v="6"/>
    <x v="376"/>
    <x v="16"/>
    <x v="1"/>
    <x v="15"/>
    <s v="Cisco CP-7937G Unified IP Conference Station Phone"/>
    <n v="695.7"/>
    <n v="2"/>
    <n v="-27.83"/>
  </r>
  <r>
    <s v="02-01-2017"/>
    <x v="3"/>
    <x v="6"/>
    <x v="376"/>
    <x v="16"/>
    <x v="0"/>
    <x v="1"/>
    <s v="Avery 3 1/2&quot; Diskette Storage Pages, 10/Pack"/>
    <n v="15.66"/>
    <n v="5"/>
    <n v="-12.53"/>
  </r>
  <r>
    <s v="02-01-2017"/>
    <x v="3"/>
    <x v="6"/>
    <x v="376"/>
    <x v="16"/>
    <x v="0"/>
    <x v="1"/>
    <s v="Avery Recycled Flexi-View Covers for Binding Systems"/>
    <n v="28.85"/>
    <n v="6"/>
    <n v="-21.16"/>
  </r>
  <r>
    <s v="02-01-2017"/>
    <x v="3"/>
    <x v="6"/>
    <x v="534"/>
    <x v="5"/>
    <x v="0"/>
    <x v="0"/>
    <s v="Newell 319"/>
    <n v="31.74"/>
    <n v="2"/>
    <n v="3.97"/>
  </r>
  <r>
    <s v="02-01-2017"/>
    <x v="3"/>
    <x v="6"/>
    <x v="534"/>
    <x v="5"/>
    <x v="0"/>
    <x v="14"/>
    <s v="Hoover Commercial SteamVac"/>
    <n v="5.43"/>
    <n v="2"/>
    <n v="-13.58"/>
  </r>
  <r>
    <s v="02-01-2017"/>
    <x v="3"/>
    <x v="6"/>
    <x v="534"/>
    <x v="5"/>
    <x v="2"/>
    <x v="13"/>
    <s v="Bevis Oval Conference Table, Walnut"/>
    <n v="913.43"/>
    <n v="5"/>
    <n v="-169.64"/>
  </r>
  <r>
    <s v="02-01-2017"/>
    <x v="3"/>
    <x v="6"/>
    <x v="534"/>
    <x v="5"/>
    <x v="0"/>
    <x v="4"/>
    <s v="Dual Level, Single-Width Filing Carts"/>
    <n v="372.14"/>
    <n v="3"/>
    <n v="27.91"/>
  </r>
  <r>
    <s v="02-01-2017"/>
    <x v="3"/>
    <x v="6"/>
    <x v="677"/>
    <x v="1"/>
    <x v="1"/>
    <x v="9"/>
    <s v="Kensington K72356US Mouse-in-a-Box USB Desktop Mouse"/>
    <n v="16.59"/>
    <n v="1"/>
    <n v="5.81"/>
  </r>
  <r>
    <s v="02-01-2016"/>
    <x v="0"/>
    <x v="6"/>
    <x v="693"/>
    <x v="33"/>
    <x v="2"/>
    <x v="8"/>
    <s v="Bush Westfield Collection Bookcases, Medium Cherry Finish"/>
    <n v="173.94"/>
    <n v="3"/>
    <n v="38.270000000000003"/>
  </r>
  <r>
    <s v="02-01-2016"/>
    <x v="0"/>
    <x v="6"/>
    <x v="693"/>
    <x v="33"/>
    <x v="1"/>
    <x v="2"/>
    <s v="GE 30522EE2"/>
    <n v="231.98"/>
    <n v="2"/>
    <n v="67.27"/>
  </r>
  <r>
    <s v="02-01-2015"/>
    <x v="1"/>
    <x v="6"/>
    <x v="601"/>
    <x v="3"/>
    <x v="0"/>
    <x v="12"/>
    <s v="Avery 505"/>
    <n v="23.68"/>
    <n v="2"/>
    <n v="8.8800000000000008"/>
  </r>
  <r>
    <s v="02-01-2015"/>
    <x v="1"/>
    <x v="6"/>
    <x v="601"/>
    <x v="3"/>
    <x v="2"/>
    <x v="8"/>
    <s v="O'Sullivan 2-Door Barrister Bookcase in Odessa Pine"/>
    <n v="452.45"/>
    <n v="5"/>
    <n v="-244.32"/>
  </r>
  <r>
    <s v="02-01-2015"/>
    <x v="1"/>
    <x v="6"/>
    <x v="601"/>
    <x v="3"/>
    <x v="1"/>
    <x v="2"/>
    <s v="Speck Products Candyshell Flip Case"/>
    <n v="62.98"/>
    <n v="3"/>
    <n v="-14.7"/>
  </r>
  <r>
    <s v="02-01-2015"/>
    <x v="1"/>
    <x v="6"/>
    <x v="601"/>
    <x v="3"/>
    <x v="1"/>
    <x v="15"/>
    <s v="Cisco 9971 IP Video Phone Charcoal"/>
    <n v="1188"/>
    <n v="9"/>
    <n v="-950.4"/>
  </r>
  <r>
    <s v="02-01-2015"/>
    <x v="1"/>
    <x v="6"/>
    <x v="601"/>
    <x v="3"/>
    <x v="1"/>
    <x v="9"/>
    <s v="Sony Micro Vault Click 16 GB USB 2.0 Flash Drive"/>
    <n v="89.58"/>
    <n v="2"/>
    <n v="4.4800000000000004"/>
  </r>
  <r>
    <s v="02-01-2015"/>
    <x v="1"/>
    <x v="6"/>
    <x v="656"/>
    <x v="23"/>
    <x v="0"/>
    <x v="4"/>
    <s v="SAFCO Mobile Desk Side File, Wire Frame"/>
    <n v="85.52"/>
    <n v="2"/>
    <n v="22.24"/>
  </r>
  <r>
    <s v="02-01-2015"/>
    <x v="1"/>
    <x v="6"/>
    <x v="656"/>
    <x v="23"/>
    <x v="0"/>
    <x v="0"/>
    <s v="Newell 313"/>
    <n v="9.84"/>
    <n v="3"/>
    <n v="2.66"/>
  </r>
  <r>
    <s v="02-01-2015"/>
    <x v="1"/>
    <x v="6"/>
    <x v="656"/>
    <x v="23"/>
    <x v="0"/>
    <x v="3"/>
    <s v="Xerox 1959"/>
    <n v="20.04"/>
    <n v="3"/>
    <n v="9.6199999999999992"/>
  </r>
  <r>
    <s v="01-12-2017"/>
    <x v="3"/>
    <x v="0"/>
    <x v="385"/>
    <x v="7"/>
    <x v="0"/>
    <x v="4"/>
    <s v="Tennsco Lockers, Gray"/>
    <n v="83.92"/>
    <n v="4"/>
    <n v="5.87"/>
  </r>
  <r>
    <s v="01-12-2017"/>
    <x v="3"/>
    <x v="0"/>
    <x v="385"/>
    <x v="7"/>
    <x v="1"/>
    <x v="2"/>
    <s v="Panasonic KX-TG6844B Expandable Digital Cordless Telephone"/>
    <n v="131.97999999999999"/>
    <n v="2"/>
    <n v="35.630000000000003"/>
  </r>
  <r>
    <s v="01-12-2017"/>
    <x v="3"/>
    <x v="0"/>
    <x v="385"/>
    <x v="7"/>
    <x v="0"/>
    <x v="1"/>
    <s v="Avery Durable Slant Ring Binders, No Labels"/>
    <n v="15.92"/>
    <n v="4"/>
    <n v="7.48"/>
  </r>
  <r>
    <s v="01-12-2017"/>
    <x v="3"/>
    <x v="0"/>
    <x v="385"/>
    <x v="7"/>
    <x v="0"/>
    <x v="6"/>
    <s v="Advantus Push Pins, Aluminum Head"/>
    <n v="52.29"/>
    <n v="9"/>
    <n v="16.21"/>
  </r>
  <r>
    <s v="01-12-2017"/>
    <x v="3"/>
    <x v="0"/>
    <x v="385"/>
    <x v="7"/>
    <x v="0"/>
    <x v="4"/>
    <s v="Gould Plastics 18-Pocket Panel Bin, 34w x 5-1/4d x 20-1/2h"/>
    <n v="91.99"/>
    <n v="1"/>
    <n v="3.68"/>
  </r>
  <r>
    <s v="01-12-2017"/>
    <x v="3"/>
    <x v="0"/>
    <x v="406"/>
    <x v="8"/>
    <x v="1"/>
    <x v="9"/>
    <s v="Sabrent 4-Port USB 2.0 Hub"/>
    <n v="20.37"/>
    <n v="3"/>
    <n v="6.93"/>
  </r>
  <r>
    <s v="01-12-2017"/>
    <x v="3"/>
    <x v="0"/>
    <x v="406"/>
    <x v="8"/>
    <x v="0"/>
    <x v="4"/>
    <s v="Safco Industrial Shelving"/>
    <n v="221.55"/>
    <n v="3"/>
    <n v="6.65"/>
  </r>
  <r>
    <s v="01-12-2017"/>
    <x v="3"/>
    <x v="0"/>
    <x v="406"/>
    <x v="8"/>
    <x v="0"/>
    <x v="1"/>
    <s v="Acco 3-Hole Punch"/>
    <n v="17.52"/>
    <n v="5"/>
    <n v="6.13"/>
  </r>
  <r>
    <s v="01-12-2017"/>
    <x v="3"/>
    <x v="0"/>
    <x v="674"/>
    <x v="30"/>
    <x v="1"/>
    <x v="2"/>
    <s v="GE 30524EE4"/>
    <n v="470.38"/>
    <n v="3"/>
    <n v="52.92"/>
  </r>
  <r>
    <s v="01-12-2017"/>
    <x v="3"/>
    <x v="0"/>
    <x v="674"/>
    <x v="30"/>
    <x v="1"/>
    <x v="2"/>
    <s v="AT&amp;T SB67148 SynJ"/>
    <n v="105.58"/>
    <n v="2"/>
    <n v="9.24"/>
  </r>
  <r>
    <s v="01-12-2017"/>
    <x v="3"/>
    <x v="0"/>
    <x v="674"/>
    <x v="30"/>
    <x v="0"/>
    <x v="14"/>
    <s v="Fellowes Basic Home/Office Series Surge Protectors"/>
    <n v="31.15"/>
    <n v="3"/>
    <n v="3.5"/>
  </r>
  <r>
    <s v="01-12-2017"/>
    <x v="3"/>
    <x v="0"/>
    <x v="674"/>
    <x v="30"/>
    <x v="0"/>
    <x v="1"/>
    <s v="Recycled Pressboard Report Cover with Reinforced Top Hinge"/>
    <n v="6.78"/>
    <n v="7"/>
    <n v="-4.75"/>
  </r>
  <r>
    <s v="01-12-2017"/>
    <x v="3"/>
    <x v="0"/>
    <x v="674"/>
    <x v="30"/>
    <x v="1"/>
    <x v="2"/>
    <s v="Jabra BIZ 2300 Duo QD Duo Corded Headset"/>
    <n v="406.37"/>
    <n v="4"/>
    <n v="30.48"/>
  </r>
  <r>
    <s v="01-12-2017"/>
    <x v="3"/>
    <x v="0"/>
    <x v="314"/>
    <x v="13"/>
    <x v="0"/>
    <x v="10"/>
    <s v="Quality Park Security Envelopes"/>
    <n v="104.68"/>
    <n v="5"/>
    <n v="35.33"/>
  </r>
  <r>
    <s v="01-12-2017"/>
    <x v="3"/>
    <x v="0"/>
    <x v="314"/>
    <x v="13"/>
    <x v="1"/>
    <x v="2"/>
    <s v="Belkin SportFit Armband For iPhone 5s/5c, Fuchsia"/>
    <n v="62.96"/>
    <n v="7"/>
    <n v="9.44"/>
  </r>
  <r>
    <s v="01-12-2017"/>
    <x v="3"/>
    <x v="0"/>
    <x v="143"/>
    <x v="5"/>
    <x v="1"/>
    <x v="2"/>
    <s v="Cisco SPA112 2 Port Phone Adapter"/>
    <n v="219.8"/>
    <n v="5"/>
    <n v="24.73"/>
  </r>
  <r>
    <s v="01-12-2017"/>
    <x v="3"/>
    <x v="0"/>
    <x v="143"/>
    <x v="5"/>
    <x v="2"/>
    <x v="11"/>
    <s v="DMI Arturo Collection Mission-style Design Wood Chair"/>
    <n v="317.06"/>
    <n v="3"/>
    <n v="-18.12"/>
  </r>
  <r>
    <s v="01-12-2017"/>
    <x v="3"/>
    <x v="0"/>
    <x v="760"/>
    <x v="1"/>
    <x v="0"/>
    <x v="3"/>
    <s v="Xerox 1905"/>
    <n v="45.36"/>
    <n v="7"/>
    <n v="21.77"/>
  </r>
  <r>
    <s v="01-12-2017"/>
    <x v="3"/>
    <x v="0"/>
    <x v="760"/>
    <x v="1"/>
    <x v="0"/>
    <x v="1"/>
    <s v="Cardinal HOLDit! Binder Insert Strips,Extra Strips"/>
    <n v="10.130000000000001"/>
    <n v="2"/>
    <n v="3.67"/>
  </r>
  <r>
    <s v="01-12-2017"/>
    <x v="3"/>
    <x v="0"/>
    <x v="163"/>
    <x v="13"/>
    <x v="0"/>
    <x v="4"/>
    <s v="Personal File Boxes with Fold-Down Carry Handle"/>
    <n v="37.39"/>
    <n v="3"/>
    <n v="2.34"/>
  </r>
  <r>
    <s v="01-12-2017"/>
    <x v="3"/>
    <x v="0"/>
    <x v="163"/>
    <x v="13"/>
    <x v="2"/>
    <x v="5"/>
    <s v="Ultra Door Kickplate, 8&quot;H x 34&quot;W"/>
    <n v="79.12"/>
    <n v="5"/>
    <n v="13.85"/>
  </r>
  <r>
    <s v="01-12-2017"/>
    <x v="3"/>
    <x v="0"/>
    <x v="193"/>
    <x v="25"/>
    <x v="0"/>
    <x v="3"/>
    <s v="Xerox 214"/>
    <n v="19.440000000000001"/>
    <n v="3"/>
    <n v="9.33"/>
  </r>
  <r>
    <s v="01-12-2017"/>
    <x v="3"/>
    <x v="0"/>
    <x v="193"/>
    <x v="25"/>
    <x v="2"/>
    <x v="11"/>
    <s v="Global Comet Stacking Armless Chair"/>
    <n v="897.15"/>
    <n v="3"/>
    <n v="251.2"/>
  </r>
  <r>
    <s v="01-12-2017"/>
    <x v="3"/>
    <x v="0"/>
    <x v="350"/>
    <x v="3"/>
    <x v="2"/>
    <x v="5"/>
    <s v="Magna Visual Magnetic Picture Hangers"/>
    <n v="7.71"/>
    <n v="2"/>
    <n v="1.74"/>
  </r>
  <r>
    <s v="01-12-2017"/>
    <x v="3"/>
    <x v="0"/>
    <x v="175"/>
    <x v="5"/>
    <x v="0"/>
    <x v="3"/>
    <s v="Xerox 201"/>
    <n v="10.37"/>
    <n v="2"/>
    <n v="3.63"/>
  </r>
  <r>
    <s v="01-12-2017"/>
    <x v="3"/>
    <x v="0"/>
    <x v="652"/>
    <x v="19"/>
    <x v="0"/>
    <x v="3"/>
    <s v="Xerox 1947"/>
    <n v="41.86"/>
    <n v="7"/>
    <n v="18.84"/>
  </r>
  <r>
    <s v="01-12-2017"/>
    <x v="3"/>
    <x v="0"/>
    <x v="652"/>
    <x v="19"/>
    <x v="2"/>
    <x v="8"/>
    <s v="Hon Metal Bookcases, Putty"/>
    <n v="141.96"/>
    <n v="2"/>
    <n v="41.17"/>
  </r>
  <r>
    <s v="01-12-2017"/>
    <x v="3"/>
    <x v="0"/>
    <x v="412"/>
    <x v="19"/>
    <x v="0"/>
    <x v="1"/>
    <s v="Ibico Presentation Index for Binding Systems"/>
    <n v="15.92"/>
    <n v="5"/>
    <n v="5.37"/>
  </r>
  <r>
    <s v="01-12-2017"/>
    <x v="3"/>
    <x v="0"/>
    <x v="412"/>
    <x v="19"/>
    <x v="2"/>
    <x v="5"/>
    <s v="Eldon Wave Desk Accessories"/>
    <n v="70.680000000000007"/>
    <n v="12"/>
    <n v="31.1"/>
  </r>
  <r>
    <s v="01-12-2017"/>
    <x v="3"/>
    <x v="0"/>
    <x v="412"/>
    <x v="19"/>
    <x v="0"/>
    <x v="4"/>
    <s v="Tennsco Stur-D-Stor Boltless Shelving, 5 Shelves, 24&quot; Deep, Sand"/>
    <n v="541.24"/>
    <n v="4"/>
    <n v="5.41"/>
  </r>
  <r>
    <s v="01-12-2017"/>
    <x v="3"/>
    <x v="0"/>
    <x v="106"/>
    <x v="1"/>
    <x v="2"/>
    <x v="5"/>
    <s v="Tenex &quot;The Solids&quot; Textured Chair Mats"/>
    <n v="629.64"/>
    <n v="9"/>
    <n v="107.04"/>
  </r>
  <r>
    <s v="01-12-2017"/>
    <x v="3"/>
    <x v="0"/>
    <x v="349"/>
    <x v="13"/>
    <x v="0"/>
    <x v="12"/>
    <s v="Avery 483"/>
    <n v="15.94"/>
    <n v="4"/>
    <n v="5.18"/>
  </r>
  <r>
    <s v="01-12-2017"/>
    <x v="3"/>
    <x v="0"/>
    <x v="349"/>
    <x v="13"/>
    <x v="0"/>
    <x v="1"/>
    <s v="Acco Pressboard Covers with Storage Hooks, 14 7/8&quot; x 11&quot;, Dark Blue"/>
    <n v="8"/>
    <n v="7"/>
    <n v="-5.6"/>
  </r>
  <r>
    <s v="01-12-2017"/>
    <x v="3"/>
    <x v="0"/>
    <x v="349"/>
    <x v="13"/>
    <x v="2"/>
    <x v="11"/>
    <s v="Global Commerce Series High-Back Swivel/Tilt Chairs"/>
    <n v="398.97"/>
    <n v="2"/>
    <n v="-28.5"/>
  </r>
  <r>
    <s v="01-12-2016"/>
    <x v="0"/>
    <x v="0"/>
    <x v="629"/>
    <x v="27"/>
    <x v="0"/>
    <x v="3"/>
    <s v="Universal Premium White Copier/Laser Paper (20Lb. and 87 Bright)"/>
    <n v="23.92"/>
    <n v="4"/>
    <n v="11.72"/>
  </r>
  <r>
    <s v="01-12-2016"/>
    <x v="0"/>
    <x v="0"/>
    <x v="471"/>
    <x v="33"/>
    <x v="2"/>
    <x v="11"/>
    <s v="Harbour Creations Steel Folding Chair"/>
    <n v="172.5"/>
    <n v="2"/>
    <n v="51.75"/>
  </r>
  <r>
    <s v="01-12-2016"/>
    <x v="0"/>
    <x v="0"/>
    <x v="471"/>
    <x v="33"/>
    <x v="1"/>
    <x v="2"/>
    <s v="JBL Micro Wireless Portable Bluetooth Speaker"/>
    <n v="179.97"/>
    <n v="3"/>
    <n v="44.99"/>
  </r>
  <r>
    <s v="01-12-2016"/>
    <x v="0"/>
    <x v="0"/>
    <x v="649"/>
    <x v="17"/>
    <x v="2"/>
    <x v="5"/>
    <s v="DAX Cubicle Frames - 8x10"/>
    <n v="17.309999999999999"/>
    <n v="3"/>
    <n v="5.19"/>
  </r>
  <r>
    <s v="01-12-2016"/>
    <x v="0"/>
    <x v="0"/>
    <x v="711"/>
    <x v="31"/>
    <x v="0"/>
    <x v="0"/>
    <s v="Newell 343"/>
    <n v="4.7"/>
    <n v="2"/>
    <n v="0.41"/>
  </r>
  <r>
    <s v="01-12-2016"/>
    <x v="0"/>
    <x v="0"/>
    <x v="500"/>
    <x v="1"/>
    <x v="2"/>
    <x v="5"/>
    <s v="Westinghouse Clip-On Gooseneck Lamps"/>
    <n v="16.739999999999998"/>
    <n v="2"/>
    <n v="4.3499999999999996"/>
  </r>
  <r>
    <s v="01-12-2016"/>
    <x v="0"/>
    <x v="0"/>
    <x v="46"/>
    <x v="25"/>
    <x v="0"/>
    <x v="1"/>
    <s v="XtraLife ClearVue Slant-D Ring Binder, White, 3&quot;"/>
    <n v="88.08"/>
    <n v="6"/>
    <n v="40.520000000000003"/>
  </r>
  <r>
    <s v="01-12-2016"/>
    <x v="0"/>
    <x v="0"/>
    <x v="46"/>
    <x v="25"/>
    <x v="2"/>
    <x v="11"/>
    <s v="Hon Every-Day Series Multi-Task Chairs"/>
    <n v="751.92"/>
    <n v="4"/>
    <n v="150.38"/>
  </r>
  <r>
    <s v="01-12-2016"/>
    <x v="0"/>
    <x v="0"/>
    <x v="223"/>
    <x v="16"/>
    <x v="1"/>
    <x v="2"/>
    <s v="Jabra Supreme Plus Driver Edition Headset"/>
    <n v="863.93"/>
    <n v="9"/>
    <n v="86.39"/>
  </r>
  <r>
    <s v="01-12-2016"/>
    <x v="0"/>
    <x v="0"/>
    <x v="120"/>
    <x v="5"/>
    <x v="2"/>
    <x v="11"/>
    <s v="Situations Contoured Folding Chairs, 4/Set"/>
    <n v="248.43"/>
    <n v="5"/>
    <n v="-17.75"/>
  </r>
  <r>
    <s v="01-12-2016"/>
    <x v="0"/>
    <x v="0"/>
    <x v="120"/>
    <x v="5"/>
    <x v="0"/>
    <x v="14"/>
    <s v="Acco 6 Outlet Guardian Premium Surge Suppressor"/>
    <n v="11.65"/>
    <n v="4"/>
    <n v="-30.87"/>
  </r>
  <r>
    <s v="01-12-2016"/>
    <x v="0"/>
    <x v="0"/>
    <x v="120"/>
    <x v="5"/>
    <x v="2"/>
    <x v="11"/>
    <s v="Global Push Button Manager's Chair, Indigo"/>
    <n v="85.25"/>
    <n v="2"/>
    <n v="-1.22"/>
  </r>
  <r>
    <s v="01-12-2016"/>
    <x v="0"/>
    <x v="0"/>
    <x v="767"/>
    <x v="10"/>
    <x v="1"/>
    <x v="2"/>
    <s v="Jensen SMPS-640 - speaker phone"/>
    <n v="137.94"/>
    <n v="3"/>
    <n v="35.86"/>
  </r>
  <r>
    <s v="01-12-2016"/>
    <x v="0"/>
    <x v="0"/>
    <x v="767"/>
    <x v="10"/>
    <x v="2"/>
    <x v="5"/>
    <s v="Executive Impressions 14&quot;"/>
    <n v="111.15"/>
    <n v="5"/>
    <n v="48.91"/>
  </r>
  <r>
    <s v="01-12-2016"/>
    <x v="0"/>
    <x v="0"/>
    <x v="767"/>
    <x v="10"/>
    <x v="0"/>
    <x v="14"/>
    <s v="Honeywell Enviracaire Portable HEPA Air Cleaner for 17' x 22' Room"/>
    <n v="901.95"/>
    <n v="3"/>
    <n v="297.64"/>
  </r>
  <r>
    <s v="01-12-2016"/>
    <x v="0"/>
    <x v="0"/>
    <x v="767"/>
    <x v="10"/>
    <x v="2"/>
    <x v="13"/>
    <s v="Chromcraft Round Conference Tables"/>
    <n v="366.01"/>
    <n v="3"/>
    <n v="-47.06"/>
  </r>
  <r>
    <s v="01-12-2016"/>
    <x v="0"/>
    <x v="0"/>
    <x v="20"/>
    <x v="32"/>
    <x v="0"/>
    <x v="14"/>
    <s v="Honeywell Enviracaire Portable HEPA Air Cleaner for 17' x 22' Room"/>
    <n v="2104.5500000000002"/>
    <n v="7"/>
    <n v="694.5"/>
  </r>
  <r>
    <s v="01-12-2016"/>
    <x v="0"/>
    <x v="0"/>
    <x v="20"/>
    <x v="32"/>
    <x v="0"/>
    <x v="7"/>
    <s v="Acme Softgrip Scissors"/>
    <n v="40.700000000000003"/>
    <n v="5"/>
    <n v="11.8"/>
  </r>
  <r>
    <s v="01-12-2016"/>
    <x v="0"/>
    <x v="0"/>
    <x v="53"/>
    <x v="1"/>
    <x v="2"/>
    <x v="5"/>
    <s v="Tenex Chairmats For Use With Carpeted Floors"/>
    <n v="31.96"/>
    <n v="2"/>
    <n v="1.6"/>
  </r>
  <r>
    <s v="01-12-2016"/>
    <x v="0"/>
    <x v="0"/>
    <x v="53"/>
    <x v="1"/>
    <x v="0"/>
    <x v="3"/>
    <s v="Xerox 1886"/>
    <n v="47.9"/>
    <n v="1"/>
    <n v="22.99"/>
  </r>
  <r>
    <s v="01-12-2016"/>
    <x v="0"/>
    <x v="0"/>
    <x v="53"/>
    <x v="1"/>
    <x v="0"/>
    <x v="4"/>
    <s v="Sauder Facets Collection Locker/File Cabinet, Sky Alder Finish"/>
    <n v="1112.94"/>
    <n v="3"/>
    <n v="222.59"/>
  </r>
  <r>
    <s v="01-12-2016"/>
    <x v="0"/>
    <x v="0"/>
    <x v="53"/>
    <x v="1"/>
    <x v="0"/>
    <x v="10"/>
    <s v="#10- 4 1/8&quot; x 9 1/2&quot; Security-Tint Envelopes"/>
    <n v="22.92"/>
    <n v="3"/>
    <n v="11.23"/>
  </r>
  <r>
    <s v="01-12-2016"/>
    <x v="0"/>
    <x v="0"/>
    <x v="258"/>
    <x v="1"/>
    <x v="0"/>
    <x v="0"/>
    <s v="Sanford Colorific Colored Pencils, 12/Box"/>
    <n v="23.04"/>
    <n v="8"/>
    <n v="6.91"/>
  </r>
  <r>
    <s v="01-12-2015"/>
    <x v="1"/>
    <x v="0"/>
    <x v="567"/>
    <x v="19"/>
    <x v="0"/>
    <x v="1"/>
    <s v="Wilson Jones Heavy-Duty Casebound Ring Binders with Metal Hinges"/>
    <n v="55.42"/>
    <n v="2"/>
    <n v="19.399999999999999"/>
  </r>
  <r>
    <s v="01-12-2015"/>
    <x v="1"/>
    <x v="0"/>
    <x v="59"/>
    <x v="5"/>
    <x v="2"/>
    <x v="5"/>
    <s v="Eldon Image Series Desk Accessories, Burgundy"/>
    <n v="6.69"/>
    <n v="4"/>
    <n v="-4.01"/>
  </r>
  <r>
    <s v="01-12-2015"/>
    <x v="1"/>
    <x v="0"/>
    <x v="382"/>
    <x v="19"/>
    <x v="0"/>
    <x v="0"/>
    <s v="Prang Drawing Pencil Set"/>
    <n v="13.9"/>
    <n v="5"/>
    <n v="5.56"/>
  </r>
  <r>
    <s v="01-12-2015"/>
    <x v="1"/>
    <x v="0"/>
    <x v="91"/>
    <x v="32"/>
    <x v="0"/>
    <x v="4"/>
    <s v="Decoflex Hanging Personal Folder File, Blue"/>
    <n v="61.68"/>
    <n v="4"/>
    <n v="16.649999999999999"/>
  </r>
  <r>
    <s v="01-12-2015"/>
    <x v="1"/>
    <x v="0"/>
    <x v="91"/>
    <x v="32"/>
    <x v="0"/>
    <x v="1"/>
    <s v="GBC Pre-Punched Binding Paper, Plastic, White, 8-1/2&quot; x 11&quot;"/>
    <n v="63.96"/>
    <n v="4"/>
    <n v="30.7"/>
  </r>
  <r>
    <s v="01-12-2015"/>
    <x v="1"/>
    <x v="0"/>
    <x v="413"/>
    <x v="19"/>
    <x v="2"/>
    <x v="11"/>
    <s v="Global Troy Executive Leather Low-Back Tilter"/>
    <n v="2003.92"/>
    <n v="5"/>
    <n v="125.25"/>
  </r>
  <r>
    <s v="01-12-2015"/>
    <x v="1"/>
    <x v="0"/>
    <x v="413"/>
    <x v="19"/>
    <x v="0"/>
    <x v="3"/>
    <s v="Xerox 219"/>
    <n v="32.4"/>
    <n v="5"/>
    <n v="15.55"/>
  </r>
  <r>
    <s v="01-12-2015"/>
    <x v="1"/>
    <x v="0"/>
    <x v="413"/>
    <x v="19"/>
    <x v="2"/>
    <x v="13"/>
    <s v="Bush Advantage Collection Round Conference Table"/>
    <n v="1913.4"/>
    <n v="9"/>
    <n v="401.81"/>
  </r>
  <r>
    <s v="01-12-2015"/>
    <x v="1"/>
    <x v="0"/>
    <x v="413"/>
    <x v="19"/>
    <x v="0"/>
    <x v="4"/>
    <s v="Tennsco Industrial Shelving"/>
    <n v="146.72999999999999"/>
    <n v="3"/>
    <n v="2.93"/>
  </r>
  <r>
    <s v="01-12-2015"/>
    <x v="1"/>
    <x v="0"/>
    <x v="413"/>
    <x v="19"/>
    <x v="0"/>
    <x v="3"/>
    <s v="Xerox Color Copier Paper, 11&quot; x 17&quot;, Ream"/>
    <n v="114.2"/>
    <n v="5"/>
    <n v="52.53"/>
  </r>
  <r>
    <s v="01-12-2015"/>
    <x v="1"/>
    <x v="0"/>
    <x v="654"/>
    <x v="1"/>
    <x v="2"/>
    <x v="11"/>
    <s v="GuestStacker Chair with Chrome Finish Legs"/>
    <n v="2676.67"/>
    <n v="9"/>
    <n v="267.67"/>
  </r>
  <r>
    <s v="01-12-2015"/>
    <x v="1"/>
    <x v="0"/>
    <x v="411"/>
    <x v="7"/>
    <x v="0"/>
    <x v="3"/>
    <s v="Xerox 207"/>
    <n v="19.440000000000001"/>
    <n v="3"/>
    <n v="9.33"/>
  </r>
  <r>
    <s v="01-12-2015"/>
    <x v="1"/>
    <x v="0"/>
    <x v="411"/>
    <x v="7"/>
    <x v="0"/>
    <x v="0"/>
    <s v="Newell 307"/>
    <n v="3.64"/>
    <n v="2"/>
    <n v="1.02"/>
  </r>
  <r>
    <s v="01-12-2015"/>
    <x v="1"/>
    <x v="0"/>
    <x v="411"/>
    <x v="7"/>
    <x v="0"/>
    <x v="3"/>
    <s v="Wirebound Message Books, Four 2 3/4&quot; x 5&quot; Forms per Page, 600 Sets per Book"/>
    <n v="18.54"/>
    <n v="2"/>
    <n v="8.7100000000000009"/>
  </r>
  <r>
    <s v="01-12-2014"/>
    <x v="2"/>
    <x v="0"/>
    <x v="401"/>
    <x v="22"/>
    <x v="2"/>
    <x v="11"/>
    <s v="Office Star - Professional Matrix Back Chair with 2-to-1 Synchro Tilt and Mesh Fabric Seat"/>
    <n v="2807.84"/>
    <n v="8"/>
    <n v="673.88"/>
  </r>
  <r>
    <s v="01-12-2014"/>
    <x v="2"/>
    <x v="0"/>
    <x v="401"/>
    <x v="22"/>
    <x v="0"/>
    <x v="0"/>
    <s v="Hunt BOSTON Vista Battery-Operated Pencil Sharpener, Black"/>
    <n v="46.64"/>
    <n v="4"/>
    <n v="12.59"/>
  </r>
  <r>
    <s v="01-12-2014"/>
    <x v="2"/>
    <x v="0"/>
    <x v="719"/>
    <x v="1"/>
    <x v="2"/>
    <x v="5"/>
    <s v="Floodlight Indoor Halogen Bulbs, 1 Bulb per Pack, 60 Watts"/>
    <n v="58.2"/>
    <n v="3"/>
    <n v="28.52"/>
  </r>
  <r>
    <s v="01-12-2014"/>
    <x v="2"/>
    <x v="0"/>
    <x v="511"/>
    <x v="16"/>
    <x v="1"/>
    <x v="2"/>
    <s v="BlueLounge Milo Smartphone Stand, White/Metallic"/>
    <n v="95.97"/>
    <n v="4"/>
    <n v="9.6"/>
  </r>
  <r>
    <s v="01-12-2014"/>
    <x v="2"/>
    <x v="0"/>
    <x v="259"/>
    <x v="3"/>
    <x v="1"/>
    <x v="16"/>
    <s v="Sharp 1540cs Digital Laser Copier"/>
    <n v="659.99"/>
    <n v="2"/>
    <n v="110"/>
  </r>
  <r>
    <s v="01-12-2014"/>
    <x v="2"/>
    <x v="0"/>
    <x v="259"/>
    <x v="3"/>
    <x v="2"/>
    <x v="5"/>
    <s v="Master Caster Door Stop, Brown"/>
    <n v="8.1300000000000008"/>
    <n v="2"/>
    <n v="1.42"/>
  </r>
  <r>
    <s v="01-12-2014"/>
    <x v="2"/>
    <x v="0"/>
    <x v="259"/>
    <x v="3"/>
    <x v="0"/>
    <x v="3"/>
    <s v="Xerox 214"/>
    <n v="36.29"/>
    <n v="7"/>
    <n v="12.7"/>
  </r>
  <r>
    <s v="01-12-2014"/>
    <x v="2"/>
    <x v="0"/>
    <x v="259"/>
    <x v="3"/>
    <x v="2"/>
    <x v="11"/>
    <s v="Hon Multipurpose Stacking Arm Chairs"/>
    <n v="909.72"/>
    <n v="6"/>
    <n v="-51.98"/>
  </r>
  <r>
    <s v="01-12-2014"/>
    <x v="2"/>
    <x v="0"/>
    <x v="369"/>
    <x v="5"/>
    <x v="2"/>
    <x v="11"/>
    <s v="Hon 4070 Series Pagoda Round Back Stacking Chairs"/>
    <n v="674.06"/>
    <n v="3"/>
    <n v="-19.260000000000002"/>
  </r>
  <r>
    <s v="01-12-2014"/>
    <x v="2"/>
    <x v="0"/>
    <x v="675"/>
    <x v="10"/>
    <x v="1"/>
    <x v="2"/>
    <s v="Cisco IP Phone 7961G VoIP phone - Dark gray"/>
    <n v="271.89999999999998"/>
    <n v="2"/>
    <n v="78.849999999999994"/>
  </r>
  <r>
    <s v="01-12-2014"/>
    <x v="2"/>
    <x v="0"/>
    <x v="675"/>
    <x v="10"/>
    <x v="2"/>
    <x v="5"/>
    <s v="Linden 10&quot; Round Wall Clock, Black"/>
    <n v="45.84"/>
    <n v="3"/>
    <n v="15.59"/>
  </r>
  <r>
    <s v="01-12-2014"/>
    <x v="2"/>
    <x v="0"/>
    <x v="675"/>
    <x v="10"/>
    <x v="2"/>
    <x v="5"/>
    <s v="Ultra Door Push Plate"/>
    <n v="9.82"/>
    <n v="2"/>
    <n v="3.24"/>
  </r>
  <r>
    <s v="01-11-2017"/>
    <x v="3"/>
    <x v="7"/>
    <x v="421"/>
    <x v="19"/>
    <x v="0"/>
    <x v="1"/>
    <s v="GBC Standard Plastic Binding Systems' Combs"/>
    <n v="25.12"/>
    <n v="5"/>
    <n v="7.85"/>
  </r>
  <r>
    <s v="01-11-2017"/>
    <x v="3"/>
    <x v="7"/>
    <x v="421"/>
    <x v="19"/>
    <x v="2"/>
    <x v="13"/>
    <s v="Hon 94000 Series Round Tables"/>
    <n v="2665.62"/>
    <n v="9"/>
    <n v="239.91"/>
  </r>
  <r>
    <s v="01-11-2017"/>
    <x v="3"/>
    <x v="7"/>
    <x v="545"/>
    <x v="10"/>
    <x v="0"/>
    <x v="3"/>
    <s v="Xerox 1939"/>
    <n v="189.7"/>
    <n v="10"/>
    <n v="91.06"/>
  </r>
  <r>
    <s v="01-11-2017"/>
    <x v="3"/>
    <x v="7"/>
    <x v="545"/>
    <x v="10"/>
    <x v="0"/>
    <x v="3"/>
    <s v="Xerox 1893"/>
    <n v="40.99"/>
    <n v="1"/>
    <n v="20.09"/>
  </r>
  <r>
    <s v="01-11-2016"/>
    <x v="0"/>
    <x v="7"/>
    <x v="14"/>
    <x v="32"/>
    <x v="1"/>
    <x v="2"/>
    <s v="LF Elite 3D Dazzle Designer Hard Case Cover, Lf Stylus Pen and Wiper For Apple Iphone 5c Mini Lite"/>
    <n v="21.8"/>
    <n v="2"/>
    <n v="6.1"/>
  </r>
  <r>
    <s v="01-11-2016"/>
    <x v="0"/>
    <x v="7"/>
    <x v="14"/>
    <x v="32"/>
    <x v="0"/>
    <x v="10"/>
    <s v="Airmail Envelopes"/>
    <n v="251.79"/>
    <n v="3"/>
    <n v="118.34"/>
  </r>
  <r>
    <s v="01-11-2016"/>
    <x v="0"/>
    <x v="7"/>
    <x v="738"/>
    <x v="5"/>
    <x v="0"/>
    <x v="4"/>
    <s v="Tenex Personal Filing Tote With Secure Closure Lid, Black/Frost"/>
    <n v="111.67"/>
    <n v="9"/>
    <n v="6.98"/>
  </r>
  <r>
    <s v="01-11-2016"/>
    <x v="0"/>
    <x v="7"/>
    <x v="347"/>
    <x v="12"/>
    <x v="1"/>
    <x v="9"/>
    <s v="Maxell 4.7GB DVD-R"/>
    <n v="68.11"/>
    <n v="3"/>
    <n v="17.88"/>
  </r>
  <r>
    <s v="01-11-2015"/>
    <x v="1"/>
    <x v="7"/>
    <x v="753"/>
    <x v="13"/>
    <x v="1"/>
    <x v="9"/>
    <s v="SanDisk Ultra 32 GB MicroSDHC Class 10 Memory Card"/>
    <n v="35.36"/>
    <n v="2"/>
    <n v="-3.09"/>
  </r>
  <r>
    <s v="01-11-2015"/>
    <x v="1"/>
    <x v="7"/>
    <x v="753"/>
    <x v="13"/>
    <x v="0"/>
    <x v="6"/>
    <s v="Brites Rubber Bands, 1 1/2 oz. Box"/>
    <n v="3.17"/>
    <n v="2"/>
    <n v="-0.71"/>
  </r>
  <r>
    <s v="01-11-2015"/>
    <x v="1"/>
    <x v="7"/>
    <x v="190"/>
    <x v="8"/>
    <x v="1"/>
    <x v="2"/>
    <s v="Cush Cases Heavy Duty Rugged Cover Case for Samsung Galaxy S5 - Purple"/>
    <n v="4.95"/>
    <n v="1"/>
    <n v="1.34"/>
  </r>
  <r>
    <s v="01-11-2015"/>
    <x v="1"/>
    <x v="7"/>
    <x v="363"/>
    <x v="8"/>
    <x v="0"/>
    <x v="3"/>
    <s v="Avoid Verbal Orders Carbonless Minifold Book"/>
    <n v="13.52"/>
    <n v="4"/>
    <n v="6.22"/>
  </r>
  <r>
    <s v="01-11-2015"/>
    <x v="1"/>
    <x v="7"/>
    <x v="363"/>
    <x v="8"/>
    <x v="2"/>
    <x v="5"/>
    <s v="Howard Miller 11-1/2&quot; Diameter Ridgewood Wall Clock"/>
    <n v="259.7"/>
    <n v="5"/>
    <n v="106.48"/>
  </r>
  <r>
    <s v="01-11-2015"/>
    <x v="1"/>
    <x v="7"/>
    <x v="363"/>
    <x v="8"/>
    <x v="1"/>
    <x v="2"/>
    <s v="Plantronics MX500i Earset"/>
    <n v="42.95"/>
    <n v="1"/>
    <n v="1.29"/>
  </r>
  <r>
    <s v="01-11-2015"/>
    <x v="1"/>
    <x v="7"/>
    <x v="363"/>
    <x v="8"/>
    <x v="1"/>
    <x v="9"/>
    <s v="Razer Tiamat Over Ear 7.1 Surround Sound PC Gaming Headset"/>
    <n v="1399.93"/>
    <n v="7"/>
    <n v="601.97"/>
  </r>
  <r>
    <s v="01-11-2015"/>
    <x v="1"/>
    <x v="7"/>
    <x v="363"/>
    <x v="8"/>
    <x v="1"/>
    <x v="2"/>
    <s v="Xblue XB-1670-86 X16 Small Office Telephone - Titanium"/>
    <n v="503.96"/>
    <n v="4"/>
    <n v="125.99"/>
  </r>
  <r>
    <s v="01-11-2015"/>
    <x v="1"/>
    <x v="7"/>
    <x v="101"/>
    <x v="20"/>
    <x v="0"/>
    <x v="0"/>
    <s v="Lumber Crayons"/>
    <n v="7.88"/>
    <n v="1"/>
    <n v="1.77"/>
  </r>
  <r>
    <s v="01-11-2015"/>
    <x v="1"/>
    <x v="7"/>
    <x v="666"/>
    <x v="41"/>
    <x v="2"/>
    <x v="13"/>
    <s v="Iceberg OfficeWorks 42&quot; Round Tables"/>
    <n v="301.95999999999998"/>
    <n v="2"/>
    <n v="45.29"/>
  </r>
  <r>
    <s v="01-11-2015"/>
    <x v="1"/>
    <x v="7"/>
    <x v="571"/>
    <x v="8"/>
    <x v="2"/>
    <x v="11"/>
    <s v="Global Highback Leather Tilter in Burgundy"/>
    <n v="327.56"/>
    <n v="4"/>
    <n v="21.84"/>
  </r>
  <r>
    <s v="01-11-2015"/>
    <x v="1"/>
    <x v="7"/>
    <x v="34"/>
    <x v="8"/>
    <x v="2"/>
    <x v="11"/>
    <s v="Hon Comfortask Task/Swivel Chairs"/>
    <n v="205.16"/>
    <n v="2"/>
    <n v="13.68"/>
  </r>
  <r>
    <s v="01-11-2014"/>
    <x v="2"/>
    <x v="7"/>
    <x v="144"/>
    <x v="30"/>
    <x v="0"/>
    <x v="0"/>
    <s v="Model L Table or Wall-Mount Pencil Sharpener"/>
    <n v="43.18"/>
    <n v="3"/>
    <n v="4.32"/>
  </r>
  <r>
    <s v="01-11-2014"/>
    <x v="2"/>
    <x v="7"/>
    <x v="144"/>
    <x v="30"/>
    <x v="1"/>
    <x v="2"/>
    <s v="ClearOne CHATAttach 160 - speaker phone"/>
    <n v="1983.97"/>
    <n v="4"/>
    <n v="248"/>
  </r>
  <r>
    <s v="01-11-2014"/>
    <x v="2"/>
    <x v="7"/>
    <x v="691"/>
    <x v="20"/>
    <x v="0"/>
    <x v="4"/>
    <s v="Carina Mini System Audio Rack, Model AR050B"/>
    <n v="443.92"/>
    <n v="5"/>
    <n v="-94.33"/>
  </r>
  <r>
    <s v="01-11-2014"/>
    <x v="2"/>
    <x v="7"/>
    <x v="691"/>
    <x v="20"/>
    <x v="1"/>
    <x v="2"/>
    <s v="Plantronics Voyager Pro HD - Bluetooth Headset"/>
    <n v="155.97999999999999"/>
    <n v="3"/>
    <n v="54.59"/>
  </r>
  <r>
    <s v="01-11-2014"/>
    <x v="2"/>
    <x v="7"/>
    <x v="558"/>
    <x v="16"/>
    <x v="0"/>
    <x v="6"/>
    <s v="Staples"/>
    <n v="7.52"/>
    <n v="5"/>
    <n v="1.41"/>
  </r>
  <r>
    <s v="01-11-2014"/>
    <x v="2"/>
    <x v="7"/>
    <x v="558"/>
    <x v="16"/>
    <x v="0"/>
    <x v="0"/>
    <s v="Newell 320"/>
    <n v="10.27"/>
    <n v="3"/>
    <n v="0.9"/>
  </r>
  <r>
    <s v="01-11-2014"/>
    <x v="2"/>
    <x v="7"/>
    <x v="558"/>
    <x v="16"/>
    <x v="0"/>
    <x v="12"/>
    <s v="Avery 513"/>
    <n v="47.81"/>
    <n v="12"/>
    <n v="15.54"/>
  </r>
  <r>
    <s v="01-11-2014"/>
    <x v="2"/>
    <x v="7"/>
    <x v="558"/>
    <x v="16"/>
    <x v="1"/>
    <x v="2"/>
    <s v="Cisco IP Phone 7961G VoIP phone - Dark gray"/>
    <n v="978.84"/>
    <n v="9"/>
    <n v="110.12"/>
  </r>
  <r>
    <s v="01-11-2014"/>
    <x v="2"/>
    <x v="7"/>
    <x v="173"/>
    <x v="12"/>
    <x v="0"/>
    <x v="3"/>
    <s v="Southworth Parchment Paper &amp; Envelopes"/>
    <n v="15.7"/>
    <n v="3"/>
    <n v="5.0999999999999996"/>
  </r>
  <r>
    <s v="01-11-2014"/>
    <x v="2"/>
    <x v="7"/>
    <x v="282"/>
    <x v="6"/>
    <x v="0"/>
    <x v="4"/>
    <s v="Multi-Use Personal File Cart and Caster Set, Three Stacking Bins"/>
    <n v="69.52"/>
    <n v="2"/>
    <n v="19.47"/>
  </r>
  <r>
    <s v="01-11-2014"/>
    <x v="2"/>
    <x v="7"/>
    <x v="282"/>
    <x v="6"/>
    <x v="0"/>
    <x v="0"/>
    <s v="OIC #2 Pencils, Medium Soft"/>
    <n v="5.64"/>
    <n v="3"/>
    <n v="1.64"/>
  </r>
  <r>
    <s v="01-11-2014"/>
    <x v="2"/>
    <x v="7"/>
    <x v="673"/>
    <x v="1"/>
    <x v="0"/>
    <x v="12"/>
    <s v="Avery 475"/>
    <n v="44.4"/>
    <n v="3"/>
    <n v="22.2"/>
  </r>
  <r>
    <s v="01-11-2014"/>
    <x v="2"/>
    <x v="7"/>
    <x v="673"/>
    <x v="1"/>
    <x v="0"/>
    <x v="3"/>
    <s v="Easy-staple paper"/>
    <n v="21.4"/>
    <n v="5"/>
    <n v="9.6300000000000008"/>
  </r>
  <r>
    <s v="01-11-2014"/>
    <x v="2"/>
    <x v="7"/>
    <x v="669"/>
    <x v="8"/>
    <x v="0"/>
    <x v="14"/>
    <s v="Kensington 7 Outlet MasterPiece Power Center"/>
    <n v="533.94000000000005"/>
    <n v="3"/>
    <n v="154.84"/>
  </r>
  <r>
    <s v="01-11-2014"/>
    <x v="2"/>
    <x v="7"/>
    <x v="669"/>
    <x v="8"/>
    <x v="0"/>
    <x v="3"/>
    <s v="Xerox 1934"/>
    <n v="167.94"/>
    <n v="3"/>
    <n v="82.29"/>
  </r>
  <r>
    <s v="01-11-2014"/>
    <x v="2"/>
    <x v="7"/>
    <x v="669"/>
    <x v="8"/>
    <x v="2"/>
    <x v="5"/>
    <s v="Master Big Foot Doorstop, Beige"/>
    <n v="31.68"/>
    <n v="6"/>
    <n v="9.82"/>
  </r>
  <r>
    <s v="01-11-2014"/>
    <x v="2"/>
    <x v="7"/>
    <x v="323"/>
    <x v="28"/>
    <x v="0"/>
    <x v="14"/>
    <s v="Fellowes Superior 10 Outlet Split Surge Protector"/>
    <n v="76.12"/>
    <n v="2"/>
    <n v="22.07"/>
  </r>
  <r>
    <s v="01-11-2014"/>
    <x v="2"/>
    <x v="7"/>
    <x v="47"/>
    <x v="3"/>
    <x v="2"/>
    <x v="5"/>
    <s v="Howard Miller 13&quot; Diameter Pewter Finish Round Wall Clock"/>
    <n v="68.7"/>
    <n v="2"/>
    <n v="16.32"/>
  </r>
  <r>
    <s v="01-11-2014"/>
    <x v="2"/>
    <x v="7"/>
    <x v="47"/>
    <x v="3"/>
    <x v="0"/>
    <x v="1"/>
    <s v="Acco Economy Flexible Poly Round Ring Binder"/>
    <n v="3.13"/>
    <n v="2"/>
    <n v="-2.61"/>
  </r>
  <r>
    <s v="01-11-2014"/>
    <x v="2"/>
    <x v="7"/>
    <x v="47"/>
    <x v="3"/>
    <x v="0"/>
    <x v="1"/>
    <s v="GBC Standard Therm-A-Bind Covers"/>
    <n v="22.43"/>
    <n v="3"/>
    <n v="-17.940000000000001"/>
  </r>
  <r>
    <s v="01-10-2017"/>
    <x v="3"/>
    <x v="1"/>
    <x v="558"/>
    <x v="5"/>
    <x v="0"/>
    <x v="0"/>
    <s v="Design Ebony Sketching Pencil"/>
    <n v="6.67"/>
    <n v="6"/>
    <n v="0.5"/>
  </r>
  <r>
    <s v="01-10-2017"/>
    <x v="3"/>
    <x v="1"/>
    <x v="184"/>
    <x v="19"/>
    <x v="0"/>
    <x v="3"/>
    <s v="Personal Creations Ink Jet Cards and Labels"/>
    <n v="91.84"/>
    <n v="8"/>
    <n v="45"/>
  </r>
  <r>
    <s v="01-10-2017"/>
    <x v="3"/>
    <x v="1"/>
    <x v="184"/>
    <x v="19"/>
    <x v="0"/>
    <x v="1"/>
    <s v="GBC White Gloss Covers, Plain Front"/>
    <n v="81.09"/>
    <n v="7"/>
    <n v="27.37"/>
  </r>
  <r>
    <s v="01-10-2017"/>
    <x v="3"/>
    <x v="1"/>
    <x v="184"/>
    <x v="19"/>
    <x v="0"/>
    <x v="3"/>
    <s v="Xerox 222"/>
    <n v="19.440000000000001"/>
    <n v="3"/>
    <n v="9.33"/>
  </r>
  <r>
    <s v="01-10-2017"/>
    <x v="3"/>
    <x v="1"/>
    <x v="184"/>
    <x v="19"/>
    <x v="2"/>
    <x v="11"/>
    <s v="Hon Every-Day Series Multi-Task Chairs"/>
    <n v="451.15"/>
    <n v="3"/>
    <n v="0"/>
  </r>
  <r>
    <s v="01-10-2017"/>
    <x v="3"/>
    <x v="1"/>
    <x v="584"/>
    <x v="1"/>
    <x v="0"/>
    <x v="1"/>
    <s v="Wilson Jones Easy Flow II Sheet Lifters"/>
    <n v="1.44"/>
    <n v="1"/>
    <n v="0.5"/>
  </r>
  <r>
    <s v="01-10-2017"/>
    <x v="3"/>
    <x v="1"/>
    <x v="584"/>
    <x v="1"/>
    <x v="0"/>
    <x v="1"/>
    <s v="Storex Dura Pro Binders"/>
    <n v="61.78"/>
    <n v="13"/>
    <n v="20.85"/>
  </r>
  <r>
    <s v="01-10-2017"/>
    <x v="3"/>
    <x v="1"/>
    <x v="584"/>
    <x v="1"/>
    <x v="0"/>
    <x v="14"/>
    <s v="Belkin 325VA UPS Surge Protector, 6'"/>
    <n v="241.96"/>
    <n v="2"/>
    <n v="60.49"/>
  </r>
  <r>
    <s v="01-10-2017"/>
    <x v="3"/>
    <x v="1"/>
    <x v="584"/>
    <x v="1"/>
    <x v="2"/>
    <x v="11"/>
    <s v="Metal Folding Chairs, Beige, 4/Carton"/>
    <n v="108.61"/>
    <n v="4"/>
    <n v="9.5"/>
  </r>
  <r>
    <s v="01-10-2017"/>
    <x v="3"/>
    <x v="1"/>
    <x v="734"/>
    <x v="8"/>
    <x v="1"/>
    <x v="15"/>
    <s v="Fellowes Powershred HS-440 4-Sheet High Security Shredder"/>
    <n v="1704.89"/>
    <n v="11"/>
    <n v="767.2"/>
  </r>
  <r>
    <s v="01-10-2017"/>
    <x v="3"/>
    <x v="1"/>
    <x v="705"/>
    <x v="39"/>
    <x v="0"/>
    <x v="3"/>
    <s v="Xerox 1915"/>
    <n v="104.85"/>
    <n v="1"/>
    <n v="50.33"/>
  </r>
  <r>
    <s v="01-10-2017"/>
    <x v="3"/>
    <x v="1"/>
    <x v="365"/>
    <x v="1"/>
    <x v="1"/>
    <x v="9"/>
    <s v="Sony 32GB Class 10 Micro SDHC R40 Memory Card"/>
    <n v="104.75"/>
    <n v="5"/>
    <n v="22"/>
  </r>
  <r>
    <s v="01-10-2016"/>
    <x v="0"/>
    <x v="1"/>
    <x v="1"/>
    <x v="1"/>
    <x v="2"/>
    <x v="11"/>
    <s v="Global Value Mid-Back Manager's Chair, Gray"/>
    <n v="194.85"/>
    <n v="4"/>
    <n v="12.18"/>
  </r>
  <r>
    <s v="01-10-2016"/>
    <x v="0"/>
    <x v="1"/>
    <x v="377"/>
    <x v="17"/>
    <x v="1"/>
    <x v="2"/>
    <s v="Plantronics Cordless Phone Headset with In-line Volume - M214C"/>
    <n v="69.900000000000006"/>
    <n v="2"/>
    <n v="18.87"/>
  </r>
  <r>
    <s v="01-10-2016"/>
    <x v="0"/>
    <x v="1"/>
    <x v="377"/>
    <x v="17"/>
    <x v="2"/>
    <x v="5"/>
    <s v="Westinghouse Clip-On Gooseneck Lamps"/>
    <n v="41.85"/>
    <n v="5"/>
    <n v="10.88"/>
  </r>
  <r>
    <s v="01-10-2016"/>
    <x v="0"/>
    <x v="1"/>
    <x v="52"/>
    <x v="8"/>
    <x v="2"/>
    <x v="13"/>
    <s v="Chromcraft Bull-Nose Wood 48&quot; x 96&quot; Rectangular Conference Tables"/>
    <n v="330.59"/>
    <n v="1"/>
    <n v="-115.71"/>
  </r>
  <r>
    <s v="01-10-2016"/>
    <x v="0"/>
    <x v="1"/>
    <x v="580"/>
    <x v="5"/>
    <x v="1"/>
    <x v="9"/>
    <s v="Imation 16GB Mini TravelDrive USB 2.0 Flash Drive"/>
    <n v="79.510000000000005"/>
    <n v="3"/>
    <n v="20.87"/>
  </r>
  <r>
    <s v="01-10-2016"/>
    <x v="0"/>
    <x v="1"/>
    <x v="580"/>
    <x v="5"/>
    <x v="0"/>
    <x v="3"/>
    <s v="Easy-staple paper"/>
    <n v="28.35"/>
    <n v="1"/>
    <n v="9.57"/>
  </r>
  <r>
    <s v="01-10-2016"/>
    <x v="0"/>
    <x v="1"/>
    <x v="128"/>
    <x v="2"/>
    <x v="0"/>
    <x v="1"/>
    <s v="Avery Non-Stick Binders"/>
    <n v="5.39"/>
    <n v="4"/>
    <n v="-4.49"/>
  </r>
  <r>
    <s v="01-10-2016"/>
    <x v="0"/>
    <x v="1"/>
    <x v="128"/>
    <x v="2"/>
    <x v="0"/>
    <x v="0"/>
    <s v="Staples in misc. colors"/>
    <n v="30.98"/>
    <n v="8"/>
    <n v="5.03"/>
  </r>
  <r>
    <s v="01-10-2015"/>
    <x v="1"/>
    <x v="1"/>
    <x v="474"/>
    <x v="30"/>
    <x v="0"/>
    <x v="4"/>
    <s v="Trav-L-File Heavy-Duty Shuttle II, Black"/>
    <n v="139.41999999999999"/>
    <n v="4"/>
    <n v="17.43"/>
  </r>
  <r>
    <s v="01-10-2015"/>
    <x v="1"/>
    <x v="1"/>
    <x v="583"/>
    <x v="10"/>
    <x v="1"/>
    <x v="2"/>
    <s v="Cisco SPA301"/>
    <n v="311.98"/>
    <n v="2"/>
    <n v="93.59"/>
  </r>
  <r>
    <s v="01-10-2015"/>
    <x v="1"/>
    <x v="1"/>
    <x v="583"/>
    <x v="10"/>
    <x v="0"/>
    <x v="1"/>
    <s v="Avery Non-Stick Binders"/>
    <n v="22.45"/>
    <n v="5"/>
    <n v="10.33"/>
  </r>
  <r>
    <s v="01-10-2015"/>
    <x v="1"/>
    <x v="1"/>
    <x v="318"/>
    <x v="12"/>
    <x v="0"/>
    <x v="1"/>
    <s v="Accohide Poly Flexible Ring Binders"/>
    <n v="2.99"/>
    <n v="4"/>
    <n v="-4.49"/>
  </r>
  <r>
    <s v="01-10-2015"/>
    <x v="1"/>
    <x v="1"/>
    <x v="318"/>
    <x v="12"/>
    <x v="1"/>
    <x v="9"/>
    <s v="Lenovo 17-Key USB Numeric Keypad"/>
    <n v="108.77"/>
    <n v="4"/>
    <n v="2.72"/>
  </r>
  <r>
    <s v="01-10-2015"/>
    <x v="1"/>
    <x v="1"/>
    <x v="318"/>
    <x v="20"/>
    <x v="1"/>
    <x v="2"/>
    <s v="Wilson Electronics DB Pro Signal Booster"/>
    <n v="572.79999999999995"/>
    <n v="2"/>
    <n v="50.12"/>
  </r>
  <r>
    <s v="01-10-2014"/>
    <x v="2"/>
    <x v="1"/>
    <x v="288"/>
    <x v="0"/>
    <x v="0"/>
    <x v="6"/>
    <s v="Sterling Rubber Bands by Alliance"/>
    <n v="4.71"/>
    <n v="1"/>
    <n v="0"/>
  </r>
  <r>
    <s v="01-09-2017"/>
    <x v="3"/>
    <x v="8"/>
    <x v="682"/>
    <x v="8"/>
    <x v="2"/>
    <x v="5"/>
    <s v="Seth Thomas 12&quot; Clock w/ Goldtone Case"/>
    <n v="114.9"/>
    <n v="5"/>
    <n v="39.07"/>
  </r>
  <r>
    <s v="01-09-2017"/>
    <x v="3"/>
    <x v="8"/>
    <x v="422"/>
    <x v="19"/>
    <x v="1"/>
    <x v="9"/>
    <s v="Logitech LS21 Speaker System - PC Multimedia - 2.1-CH - Wired"/>
    <n v="19.989999999999998"/>
    <n v="1"/>
    <n v="6.8"/>
  </r>
  <r>
    <s v="01-09-2017"/>
    <x v="3"/>
    <x v="8"/>
    <x v="422"/>
    <x v="19"/>
    <x v="0"/>
    <x v="1"/>
    <s v="Avery Metallic Poly Binders"/>
    <n v="22.92"/>
    <n v="5"/>
    <n v="8.02"/>
  </r>
  <r>
    <s v="01-09-2017"/>
    <x v="3"/>
    <x v="8"/>
    <x v="748"/>
    <x v="19"/>
    <x v="0"/>
    <x v="0"/>
    <s v="Staples in misc. colors"/>
    <n v="7.58"/>
    <n v="1"/>
    <n v="2.96"/>
  </r>
  <r>
    <s v="01-09-2017"/>
    <x v="3"/>
    <x v="8"/>
    <x v="360"/>
    <x v="7"/>
    <x v="2"/>
    <x v="11"/>
    <s v="Harbour Creations 67200 Series Stacking Chairs"/>
    <n v="498.26"/>
    <n v="7"/>
    <n v="134.53"/>
  </r>
  <r>
    <s v="01-09-2017"/>
    <x v="3"/>
    <x v="8"/>
    <x v="271"/>
    <x v="19"/>
    <x v="0"/>
    <x v="14"/>
    <s v="Honeywell Quietcare HEPA Air Cleaner"/>
    <n v="314.60000000000002"/>
    <n v="4"/>
    <n v="103.82"/>
  </r>
  <r>
    <s v="01-09-2017"/>
    <x v="3"/>
    <x v="8"/>
    <x v="271"/>
    <x v="19"/>
    <x v="2"/>
    <x v="13"/>
    <s v="KI Conference Tables"/>
    <n v="283.56"/>
    <n v="4"/>
    <n v="45.37"/>
  </r>
  <r>
    <s v="01-09-2016"/>
    <x v="0"/>
    <x v="8"/>
    <x v="273"/>
    <x v="8"/>
    <x v="1"/>
    <x v="9"/>
    <s v="Sabrent 4-Port USB 2.0 Hub"/>
    <n v="6.79"/>
    <n v="1"/>
    <n v="2.31"/>
  </r>
  <r>
    <s v="01-09-2016"/>
    <x v="0"/>
    <x v="8"/>
    <x v="273"/>
    <x v="8"/>
    <x v="0"/>
    <x v="3"/>
    <s v="Xerox 1881"/>
    <n v="24.56"/>
    <n v="2"/>
    <n v="11.54"/>
  </r>
  <r>
    <s v="01-09-2016"/>
    <x v="0"/>
    <x v="8"/>
    <x v="273"/>
    <x v="8"/>
    <x v="0"/>
    <x v="1"/>
    <s v="Acco Hanging Data Binders"/>
    <n v="3.05"/>
    <n v="1"/>
    <n v="1.07"/>
  </r>
  <r>
    <s v="01-09-2016"/>
    <x v="0"/>
    <x v="8"/>
    <x v="273"/>
    <x v="8"/>
    <x v="0"/>
    <x v="3"/>
    <s v="Xerox 1881"/>
    <n v="49.12"/>
    <n v="4"/>
    <n v="23.09"/>
  </r>
  <r>
    <s v="01-09-2016"/>
    <x v="0"/>
    <x v="8"/>
    <x v="273"/>
    <x v="8"/>
    <x v="0"/>
    <x v="1"/>
    <s v="GBC DocuBind P400 Electric Binding System"/>
    <n v="4355.17"/>
    <n v="4"/>
    <n v="1415.43"/>
  </r>
  <r>
    <s v="01-09-2016"/>
    <x v="0"/>
    <x v="8"/>
    <x v="439"/>
    <x v="1"/>
    <x v="0"/>
    <x v="10"/>
    <s v="White Business Envelopes with Contemporary Seam, Recycled White Business Envelopes"/>
    <n v="21.88"/>
    <n v="2"/>
    <n v="10.94"/>
  </r>
  <r>
    <s v="01-09-2016"/>
    <x v="0"/>
    <x v="8"/>
    <x v="285"/>
    <x v="13"/>
    <x v="0"/>
    <x v="3"/>
    <s v="Telephone Message Books with Fax/Mobile Section, 5 1/2&quot; x 3 3/16&quot;"/>
    <n v="30.48"/>
    <n v="6"/>
    <n v="9.91"/>
  </r>
  <r>
    <s v="01-09-2016"/>
    <x v="0"/>
    <x v="8"/>
    <x v="285"/>
    <x v="13"/>
    <x v="1"/>
    <x v="2"/>
    <s v="Anker 36W 4-Port USB Wall Charger Travel Power Adapter for iPhone 5s 5c 5"/>
    <n v="23.99"/>
    <n v="2"/>
    <n v="-4.8"/>
  </r>
  <r>
    <s v="01-09-2016"/>
    <x v="0"/>
    <x v="8"/>
    <x v="285"/>
    <x v="13"/>
    <x v="0"/>
    <x v="6"/>
    <s v="Staples"/>
    <n v="16.690000000000001"/>
    <n v="7"/>
    <n v="5.42"/>
  </r>
  <r>
    <s v="01-09-2016"/>
    <x v="0"/>
    <x v="8"/>
    <x v="255"/>
    <x v="8"/>
    <x v="1"/>
    <x v="9"/>
    <s v="Enermax Aurora Lite Keyboard"/>
    <n v="468.9"/>
    <n v="6"/>
    <n v="206.32"/>
  </r>
  <r>
    <s v="01-09-2016"/>
    <x v="0"/>
    <x v="8"/>
    <x v="255"/>
    <x v="8"/>
    <x v="1"/>
    <x v="9"/>
    <s v="Memorex Mini Travel Drive 64 GB USB 2.0 Flash Drive"/>
    <n v="72.48"/>
    <n v="2"/>
    <n v="30.44"/>
  </r>
  <r>
    <s v="01-09-2016"/>
    <x v="0"/>
    <x v="8"/>
    <x v="255"/>
    <x v="8"/>
    <x v="0"/>
    <x v="7"/>
    <s v="Acme Value Line Scissors"/>
    <n v="10.95"/>
    <n v="3"/>
    <n v="3.29"/>
  </r>
  <r>
    <s v="01-09-2016"/>
    <x v="0"/>
    <x v="8"/>
    <x v="255"/>
    <x v="8"/>
    <x v="2"/>
    <x v="5"/>
    <s v="Howard Miller 14-1/2&quot; Diameter Chrome Round Wall Clock"/>
    <n v="191.82"/>
    <n v="3"/>
    <n v="61.38"/>
  </r>
  <r>
    <s v="01-09-2016"/>
    <x v="0"/>
    <x v="8"/>
    <x v="254"/>
    <x v="7"/>
    <x v="0"/>
    <x v="1"/>
    <s v="Wilson Jones Turn Tabs Binder Tool for Ring Binders"/>
    <n v="24.1"/>
    <n v="5"/>
    <n v="11.09"/>
  </r>
  <r>
    <s v="01-09-2016"/>
    <x v="0"/>
    <x v="8"/>
    <x v="254"/>
    <x v="7"/>
    <x v="1"/>
    <x v="2"/>
    <s v="Belkin Grip Candy Sheer Case / Cover for iPhone 5 and 5S"/>
    <n v="8.7799999999999994"/>
    <n v="1"/>
    <n v="2.2799999999999998"/>
  </r>
  <r>
    <s v="01-09-2016"/>
    <x v="0"/>
    <x v="8"/>
    <x v="254"/>
    <x v="7"/>
    <x v="0"/>
    <x v="14"/>
    <s v="Eureka The Boss Plus 12-Amp Hard Box Upright Vacuum, Red"/>
    <n v="376.74"/>
    <n v="4"/>
    <n v="71.16"/>
  </r>
  <r>
    <s v="01-09-2016"/>
    <x v="0"/>
    <x v="8"/>
    <x v="254"/>
    <x v="7"/>
    <x v="0"/>
    <x v="1"/>
    <s v="GBC Plastic Binding Combs"/>
    <n v="29.52"/>
    <n v="4"/>
    <n v="14.46"/>
  </r>
  <r>
    <s v="01-09-2016"/>
    <x v="0"/>
    <x v="8"/>
    <x v="254"/>
    <x v="7"/>
    <x v="0"/>
    <x v="0"/>
    <s v="Newell 315"/>
    <n v="11.96"/>
    <n v="2"/>
    <n v="2.99"/>
  </r>
  <r>
    <s v="01-09-2016"/>
    <x v="0"/>
    <x v="8"/>
    <x v="254"/>
    <x v="7"/>
    <x v="0"/>
    <x v="1"/>
    <s v="Wilson Jones 1&quot; Hanging DublLock Ring Binders"/>
    <n v="26.4"/>
    <n v="5"/>
    <n v="12.67"/>
  </r>
  <r>
    <s v="01-09-2016"/>
    <x v="0"/>
    <x v="8"/>
    <x v="53"/>
    <x v="1"/>
    <x v="0"/>
    <x v="10"/>
    <s v="Globe Weis Peel &amp; Seel First Class Envelopes"/>
    <n v="12.78"/>
    <n v="1"/>
    <n v="5.75"/>
  </r>
  <r>
    <s v="01-09-2015"/>
    <x v="1"/>
    <x v="8"/>
    <x v="147"/>
    <x v="1"/>
    <x v="0"/>
    <x v="1"/>
    <s v="Storex Dura Pro Binders"/>
    <n v="4.75"/>
    <n v="1"/>
    <n v="1.6"/>
  </r>
  <r>
    <s v="01-09-2015"/>
    <x v="1"/>
    <x v="8"/>
    <x v="147"/>
    <x v="1"/>
    <x v="1"/>
    <x v="16"/>
    <s v="Hewlett Packard LaserJet 3310 Copier"/>
    <n v="959.98"/>
    <n v="2"/>
    <n v="335.99"/>
  </r>
  <r>
    <s v="01-09-2015"/>
    <x v="1"/>
    <x v="8"/>
    <x v="147"/>
    <x v="1"/>
    <x v="0"/>
    <x v="1"/>
    <s v="Avery Non-Stick Binders"/>
    <n v="14.37"/>
    <n v="4"/>
    <n v="4.49"/>
  </r>
  <r>
    <s v="01-09-2015"/>
    <x v="1"/>
    <x v="8"/>
    <x v="206"/>
    <x v="10"/>
    <x v="0"/>
    <x v="1"/>
    <s v="Deluxe Heavy-Duty Vinyl Round Ring Binder"/>
    <n v="114.6"/>
    <n v="5"/>
    <n v="51.57"/>
  </r>
  <r>
    <s v="01-09-2015"/>
    <x v="1"/>
    <x v="8"/>
    <x v="206"/>
    <x v="10"/>
    <x v="2"/>
    <x v="11"/>
    <s v="Global Value Steno Chair, Gray"/>
    <n v="60.74"/>
    <n v="1"/>
    <n v="15.19"/>
  </r>
  <r>
    <s v="01-09-2015"/>
    <x v="1"/>
    <x v="8"/>
    <x v="206"/>
    <x v="10"/>
    <x v="2"/>
    <x v="5"/>
    <s v="Deflect-o Glass Clear Studded Chair Mats"/>
    <n v="124.36"/>
    <n v="2"/>
    <n v="27.36"/>
  </r>
  <r>
    <s v="01-09-2015"/>
    <x v="1"/>
    <x v="8"/>
    <x v="206"/>
    <x v="10"/>
    <x v="0"/>
    <x v="4"/>
    <s v="Adjustable Depth Letter/Legal Cart"/>
    <n v="1088.76"/>
    <n v="6"/>
    <n v="315.74"/>
  </r>
  <r>
    <s v="01-09-2014"/>
    <x v="2"/>
    <x v="8"/>
    <x v="772"/>
    <x v="1"/>
    <x v="0"/>
    <x v="0"/>
    <s v="BOSTON Model 1800 Electric Pencil Sharpeners, Putty/Woodgrain"/>
    <n v="53.94"/>
    <n v="3"/>
    <n v="15.64"/>
  </r>
  <r>
    <s v="01-09-2014"/>
    <x v="2"/>
    <x v="8"/>
    <x v="370"/>
    <x v="5"/>
    <x v="0"/>
    <x v="1"/>
    <s v="Prestige Round Ring Binders"/>
    <n v="3.65"/>
    <n v="3"/>
    <n v="-6.02"/>
  </r>
  <r>
    <s v="01-09-2014"/>
    <x v="2"/>
    <x v="8"/>
    <x v="370"/>
    <x v="5"/>
    <x v="0"/>
    <x v="3"/>
    <s v="Xerox 216"/>
    <n v="31.1"/>
    <n v="6"/>
    <n v="10.89"/>
  </r>
  <r>
    <s v="01-09-2014"/>
    <x v="2"/>
    <x v="8"/>
    <x v="536"/>
    <x v="8"/>
    <x v="0"/>
    <x v="1"/>
    <s v="Wilson Jones Hanging Recycled Pressboard Data Binders"/>
    <n v="23.74"/>
    <n v="2"/>
    <n v="8.31"/>
  </r>
  <r>
    <s v="01-09-2014"/>
    <x v="2"/>
    <x v="8"/>
    <x v="536"/>
    <x v="8"/>
    <x v="1"/>
    <x v="9"/>
    <s v="WD My Passport Ultra 2TB Portable External Hard Drive"/>
    <n v="357"/>
    <n v="3"/>
    <n v="57.12"/>
  </r>
  <r>
    <s v="01-08-2017"/>
    <x v="3"/>
    <x v="2"/>
    <x v="152"/>
    <x v="12"/>
    <x v="1"/>
    <x v="2"/>
    <s v="JBL Micro Wireless Portable Bluetooth Speaker"/>
    <n v="95.98"/>
    <n v="2"/>
    <n v="6"/>
  </r>
  <r>
    <s v="01-08-2017"/>
    <x v="3"/>
    <x v="2"/>
    <x v="576"/>
    <x v="16"/>
    <x v="1"/>
    <x v="2"/>
    <s v="Nortel Networks T7316 E Nt8 B27"/>
    <n v="271.95999999999998"/>
    <n v="5"/>
    <n v="17"/>
  </r>
  <r>
    <s v="01-08-2017"/>
    <x v="3"/>
    <x v="2"/>
    <x v="376"/>
    <x v="5"/>
    <x v="1"/>
    <x v="15"/>
    <s v="Bady BDG101FRU Card Printer"/>
    <n v="1439.98"/>
    <n v="3"/>
    <n v="-264"/>
  </r>
  <r>
    <s v="01-08-2017"/>
    <x v="3"/>
    <x v="2"/>
    <x v="376"/>
    <x v="5"/>
    <x v="0"/>
    <x v="3"/>
    <s v="Xerox 1998"/>
    <n v="36.29"/>
    <n v="7"/>
    <n v="12.7"/>
  </r>
  <r>
    <s v="01-08-2017"/>
    <x v="3"/>
    <x v="2"/>
    <x v="521"/>
    <x v="1"/>
    <x v="0"/>
    <x v="1"/>
    <s v="GBC Prestige Therm-A-Bind Covers"/>
    <n v="54.9"/>
    <n v="2"/>
    <n v="18.53"/>
  </r>
  <r>
    <s v="01-08-2017"/>
    <x v="3"/>
    <x v="2"/>
    <x v="318"/>
    <x v="1"/>
    <x v="0"/>
    <x v="4"/>
    <s v="Fellowes Mobile File Cart, Black"/>
    <n v="186.54"/>
    <n v="3"/>
    <n v="50.37"/>
  </r>
  <r>
    <s v="01-08-2016"/>
    <x v="0"/>
    <x v="2"/>
    <x v="209"/>
    <x v="5"/>
    <x v="0"/>
    <x v="3"/>
    <s v="Easy-staple paper"/>
    <n v="19.649999999999999"/>
    <n v="2"/>
    <n v="6.63"/>
  </r>
  <r>
    <s v="01-08-2016"/>
    <x v="0"/>
    <x v="2"/>
    <x v="416"/>
    <x v="1"/>
    <x v="1"/>
    <x v="2"/>
    <s v="Apple iPhone 5"/>
    <n v="1039.73"/>
    <n v="2"/>
    <n v="90.98"/>
  </r>
  <r>
    <s v="01-08-2016"/>
    <x v="0"/>
    <x v="2"/>
    <x v="416"/>
    <x v="1"/>
    <x v="0"/>
    <x v="14"/>
    <s v="Belkin F5C206VTEL 6 Outlet Surge"/>
    <n v="45.96"/>
    <n v="2"/>
    <n v="13.79"/>
  </r>
  <r>
    <s v="01-08-2016"/>
    <x v="0"/>
    <x v="2"/>
    <x v="355"/>
    <x v="13"/>
    <x v="2"/>
    <x v="5"/>
    <s v="Eldon 500 Class Desk Accessories"/>
    <n v="19.309999999999999"/>
    <n v="2"/>
    <n v="3.14"/>
  </r>
  <r>
    <s v="01-08-2015"/>
    <x v="1"/>
    <x v="2"/>
    <x v="785"/>
    <x v="1"/>
    <x v="0"/>
    <x v="0"/>
    <s v="Prang Dustless Chalk Sticks"/>
    <n v="6.72"/>
    <n v="4"/>
    <n v="3.36"/>
  </r>
  <r>
    <s v="01-08-2015"/>
    <x v="1"/>
    <x v="2"/>
    <x v="785"/>
    <x v="1"/>
    <x v="2"/>
    <x v="13"/>
    <s v="Hon 2111 Invitation Series Corner Table"/>
    <n v="1004.98"/>
    <n v="6"/>
    <n v="-175.87"/>
  </r>
  <r>
    <s v="01-08-2014"/>
    <x v="2"/>
    <x v="2"/>
    <x v="142"/>
    <x v="16"/>
    <x v="0"/>
    <x v="12"/>
    <s v="Self-Adhesive Address Labels for Typewriters by Universal"/>
    <n v="17.54"/>
    <n v="3"/>
    <n v="5.92"/>
  </r>
  <r>
    <s v="01-08-2014"/>
    <x v="2"/>
    <x v="2"/>
    <x v="142"/>
    <x v="16"/>
    <x v="2"/>
    <x v="5"/>
    <s v="9-3/4 Diameter Round Wall Clock"/>
    <n v="44.13"/>
    <n v="4"/>
    <n v="12.14"/>
  </r>
  <r>
    <s v="01-08-2014"/>
    <x v="2"/>
    <x v="2"/>
    <x v="142"/>
    <x v="16"/>
    <x v="0"/>
    <x v="14"/>
    <s v="Honeywell Quietcare HEPA Air Cleaner"/>
    <n v="62.92"/>
    <n v="1"/>
    <n v="10.220000000000001"/>
  </r>
  <r>
    <s v="01-08-2014"/>
    <x v="2"/>
    <x v="2"/>
    <x v="142"/>
    <x v="16"/>
    <x v="0"/>
    <x v="3"/>
    <s v="Xerox 1916"/>
    <n v="78.3"/>
    <n v="2"/>
    <n v="29.36"/>
  </r>
  <r>
    <s v="01-08-2014"/>
    <x v="2"/>
    <x v="2"/>
    <x v="646"/>
    <x v="1"/>
    <x v="0"/>
    <x v="1"/>
    <s v="Wilson Jones data.warehouse D-Ring Binders with DublLock"/>
    <n v="19.75"/>
    <n v="3"/>
    <n v="6.91"/>
  </r>
  <r>
    <s v="01-08-2014"/>
    <x v="2"/>
    <x v="2"/>
    <x v="191"/>
    <x v="13"/>
    <x v="0"/>
    <x v="6"/>
    <s v="Acco Clips to Go Binder Clips, 24 Clips in Two Sizes"/>
    <n v="5.68"/>
    <n v="2"/>
    <n v="1.92"/>
  </r>
  <r>
    <s v="01-07-2017"/>
    <x v="3"/>
    <x v="3"/>
    <x v="489"/>
    <x v="17"/>
    <x v="0"/>
    <x v="4"/>
    <s v="Carina Mini System Audio Rack, Model AR050B"/>
    <n v="443.92"/>
    <n v="4"/>
    <n v="13.32"/>
  </r>
  <r>
    <s v="01-07-2017"/>
    <x v="3"/>
    <x v="3"/>
    <x v="489"/>
    <x v="17"/>
    <x v="0"/>
    <x v="1"/>
    <s v="Fellowes PB200 Plastic Comb Binding Machine"/>
    <n v="169.99"/>
    <n v="1"/>
    <n v="78.2"/>
  </r>
  <r>
    <s v="01-07-2017"/>
    <x v="3"/>
    <x v="3"/>
    <x v="489"/>
    <x v="17"/>
    <x v="0"/>
    <x v="3"/>
    <s v="Xerox 226"/>
    <n v="25.92"/>
    <n v="4"/>
    <n v="12.44"/>
  </r>
  <r>
    <s v="01-07-2016"/>
    <x v="0"/>
    <x v="3"/>
    <x v="155"/>
    <x v="38"/>
    <x v="0"/>
    <x v="1"/>
    <s v="Wilson Jones Hanging View Binder, White, 1&quot;"/>
    <n v="14.2"/>
    <n v="2"/>
    <n v="6.53"/>
  </r>
  <r>
    <s v="01-07-2016"/>
    <x v="0"/>
    <x v="3"/>
    <x v="155"/>
    <x v="38"/>
    <x v="0"/>
    <x v="3"/>
    <s v="Xerox 210"/>
    <n v="12.96"/>
    <n v="2"/>
    <n v="6.22"/>
  </r>
  <r>
    <s v="01-07-2016"/>
    <x v="0"/>
    <x v="3"/>
    <x v="155"/>
    <x v="38"/>
    <x v="0"/>
    <x v="1"/>
    <s v="Binding Machine Supplies"/>
    <n v="58.34"/>
    <n v="2"/>
    <n v="28"/>
  </r>
  <r>
    <s v="01-07-2016"/>
    <x v="0"/>
    <x v="3"/>
    <x v="179"/>
    <x v="26"/>
    <x v="1"/>
    <x v="16"/>
    <s v="Hewlett Packard 310 Color Digital Copier"/>
    <n v="1499.95"/>
    <n v="5"/>
    <n v="449.99"/>
  </r>
  <r>
    <s v="01-07-2016"/>
    <x v="0"/>
    <x v="3"/>
    <x v="696"/>
    <x v="8"/>
    <x v="0"/>
    <x v="12"/>
    <s v="Avery 477"/>
    <n v="30.53"/>
    <n v="1"/>
    <n v="14.04"/>
  </r>
  <r>
    <s v="01-07-2016"/>
    <x v="0"/>
    <x v="3"/>
    <x v="696"/>
    <x v="8"/>
    <x v="1"/>
    <x v="9"/>
    <s v="KeyTronic KT400U2 - Keyboard - Black"/>
    <n v="30.84"/>
    <n v="3"/>
    <n v="6.17"/>
  </r>
  <r>
    <s v="01-07-2016"/>
    <x v="0"/>
    <x v="3"/>
    <x v="696"/>
    <x v="8"/>
    <x v="0"/>
    <x v="3"/>
    <s v="Southworth 25% Cotton Antique Laid Paper &amp; Envelopes"/>
    <n v="75.06"/>
    <n v="9"/>
    <n v="33.78"/>
  </r>
  <r>
    <s v="01-07-2016"/>
    <x v="0"/>
    <x v="3"/>
    <x v="195"/>
    <x v="19"/>
    <x v="0"/>
    <x v="1"/>
    <s v="Zipper Ring Binder Pockets"/>
    <n v="2.5"/>
    <n v="1"/>
    <n v="0.9"/>
  </r>
  <r>
    <s v="01-07-2014"/>
    <x v="2"/>
    <x v="3"/>
    <x v="208"/>
    <x v="19"/>
    <x v="0"/>
    <x v="1"/>
    <s v="Cardinal Holdit Business Card Pockets"/>
    <n v="19.920000000000002"/>
    <n v="5"/>
    <n v="6.97"/>
  </r>
  <r>
    <s v="01-07-2014"/>
    <x v="2"/>
    <x v="3"/>
    <x v="187"/>
    <x v="2"/>
    <x v="1"/>
    <x v="2"/>
    <s v="Wilson SignalBoost 841262 DB PRO Amplifier Kit"/>
    <n v="575.91999999999996"/>
    <n v="2"/>
    <n v="71.989999999999995"/>
  </r>
  <r>
    <s v="01-07-2014"/>
    <x v="2"/>
    <x v="3"/>
    <x v="187"/>
    <x v="2"/>
    <x v="0"/>
    <x v="1"/>
    <s v="Avery Durable Binders"/>
    <n v="5.18"/>
    <n v="6"/>
    <n v="-3.63"/>
  </r>
  <r>
    <s v="01-06-2017"/>
    <x v="3"/>
    <x v="9"/>
    <x v="427"/>
    <x v="3"/>
    <x v="0"/>
    <x v="14"/>
    <s v="Eureka Sanitaire  Multi-Pro Heavy-Duty Upright, Disposable Bags"/>
    <n v="17.48"/>
    <n v="5"/>
    <n v="1.31"/>
  </r>
  <r>
    <s v="01-06-2017"/>
    <x v="3"/>
    <x v="9"/>
    <x v="319"/>
    <x v="3"/>
    <x v="0"/>
    <x v="1"/>
    <s v="Cardinal HOLDit! Binder Insert Strips,Extra Strips"/>
    <n v="3.8"/>
    <n v="2"/>
    <n v="-2.66"/>
  </r>
  <r>
    <s v="01-06-2017"/>
    <x v="3"/>
    <x v="9"/>
    <x v="319"/>
    <x v="3"/>
    <x v="0"/>
    <x v="3"/>
    <s v="Xerox 1924"/>
    <n v="27.74"/>
    <n v="6"/>
    <n v="10.06"/>
  </r>
  <r>
    <s v="01-06-2017"/>
    <x v="3"/>
    <x v="9"/>
    <x v="319"/>
    <x v="3"/>
    <x v="1"/>
    <x v="2"/>
    <s v="Panasonic KX-TG6844B Expandable Digital Cordless Telephone"/>
    <n v="158.38"/>
    <n v="4"/>
    <n v="-34.31"/>
  </r>
  <r>
    <s v="01-06-2017"/>
    <x v="3"/>
    <x v="9"/>
    <x v="439"/>
    <x v="39"/>
    <x v="0"/>
    <x v="1"/>
    <s v="GBC Standard Recycled Report Covers, Clear Plastic Sheets"/>
    <n v="53.9"/>
    <n v="5"/>
    <n v="25.87"/>
  </r>
  <r>
    <s v="01-06-2017"/>
    <x v="3"/>
    <x v="9"/>
    <x v="574"/>
    <x v="13"/>
    <x v="0"/>
    <x v="4"/>
    <s v="Tennsco Stur-D-Stor Boltless Shelving, 5 Shelves, 24&quot; Deep, Sand"/>
    <n v="324.74"/>
    <n v="3"/>
    <n v="-77.13"/>
  </r>
  <r>
    <s v="01-06-2017"/>
    <x v="3"/>
    <x v="9"/>
    <x v="22"/>
    <x v="17"/>
    <x v="2"/>
    <x v="11"/>
    <s v="Hon 4070 Series Pagoda Round Back Stacking Chairs"/>
    <n v="1925.88"/>
    <n v="6"/>
    <n v="539.25"/>
  </r>
  <r>
    <s v="01-06-2017"/>
    <x v="3"/>
    <x v="9"/>
    <x v="22"/>
    <x v="17"/>
    <x v="0"/>
    <x v="14"/>
    <s v="Honeywell Enviracaire Portable HEPA Air Cleaner for 17' x 22' Room"/>
    <n v="2405.1999999999998"/>
    <n v="8"/>
    <n v="793.72"/>
  </r>
  <r>
    <s v="01-06-2017"/>
    <x v="3"/>
    <x v="9"/>
    <x v="22"/>
    <x v="17"/>
    <x v="1"/>
    <x v="9"/>
    <s v="Maxell LTO Ultrium - 800 GB"/>
    <n v="83.97"/>
    <n v="3"/>
    <n v="15.95"/>
  </r>
  <r>
    <s v="01-06-2017"/>
    <x v="3"/>
    <x v="9"/>
    <x v="22"/>
    <x v="17"/>
    <x v="1"/>
    <x v="9"/>
    <s v="Logitech MX Performance Wireless Mouse"/>
    <n v="39.89"/>
    <n v="1"/>
    <n v="14.76"/>
  </r>
  <r>
    <s v="01-06-2017"/>
    <x v="3"/>
    <x v="9"/>
    <x v="22"/>
    <x v="17"/>
    <x v="0"/>
    <x v="1"/>
    <s v="Cardinal Slant-D Ring Binders"/>
    <n v="17.38"/>
    <n v="2"/>
    <n v="8.69"/>
  </r>
  <r>
    <s v="01-06-2015"/>
    <x v="1"/>
    <x v="9"/>
    <x v="550"/>
    <x v="5"/>
    <x v="0"/>
    <x v="1"/>
    <s v="Avery Poly Binder Pockets"/>
    <n v="5.73"/>
    <n v="8"/>
    <n v="-9.16"/>
  </r>
  <r>
    <s v="01-06-2015"/>
    <x v="1"/>
    <x v="9"/>
    <x v="550"/>
    <x v="5"/>
    <x v="0"/>
    <x v="3"/>
    <s v="Xerox 1928"/>
    <n v="42.24"/>
    <n v="10"/>
    <n v="13.2"/>
  </r>
  <r>
    <s v="01-06-2015"/>
    <x v="1"/>
    <x v="9"/>
    <x v="36"/>
    <x v="7"/>
    <x v="1"/>
    <x v="2"/>
    <s v="Polycom CX300 Desktop Phone USB VoIP phone"/>
    <n v="299.98"/>
    <n v="2"/>
    <n v="83.99"/>
  </r>
  <r>
    <s v="01-06-2015"/>
    <x v="1"/>
    <x v="9"/>
    <x v="36"/>
    <x v="7"/>
    <x v="0"/>
    <x v="1"/>
    <s v="Catalog Binders with Expanding Posts"/>
    <n v="403.68"/>
    <n v="6"/>
    <n v="181.66"/>
  </r>
  <r>
    <s v="01-06-2015"/>
    <x v="1"/>
    <x v="9"/>
    <x v="36"/>
    <x v="7"/>
    <x v="1"/>
    <x v="2"/>
    <s v="iKross Bluetooth Portable Keyboard + Cell Phone Stand Holder + Brush for Apple iPhone 5S 5C 5, 4S 4"/>
    <n v="41.9"/>
    <n v="2"/>
    <n v="11.73"/>
  </r>
  <r>
    <s v="01-06-2015"/>
    <x v="1"/>
    <x v="9"/>
    <x v="36"/>
    <x v="7"/>
    <x v="0"/>
    <x v="12"/>
    <s v="Avery 491"/>
    <n v="28.91"/>
    <n v="7"/>
    <n v="13.3"/>
  </r>
  <r>
    <s v="01-06-2015"/>
    <x v="1"/>
    <x v="9"/>
    <x v="602"/>
    <x v="1"/>
    <x v="0"/>
    <x v="3"/>
    <s v="Adams Telephone Message Book W/Dividers/Space For Phone Numbers, 5 1/4&quot;X8 1/2&quot;, 300/Messages"/>
    <n v="11.76"/>
    <n v="2"/>
    <n v="5.76"/>
  </r>
  <r>
    <s v="01-06-2014"/>
    <x v="2"/>
    <x v="9"/>
    <x v="433"/>
    <x v="27"/>
    <x v="2"/>
    <x v="11"/>
    <s v="Global Deluxe High-Back Manager's Chair"/>
    <n v="2001.86"/>
    <n v="7"/>
    <n v="580.54"/>
  </r>
  <r>
    <s v="01-06-2014"/>
    <x v="2"/>
    <x v="9"/>
    <x v="433"/>
    <x v="27"/>
    <x v="0"/>
    <x v="4"/>
    <s v="Safco Steel Mobile File Cart"/>
    <n v="166.72"/>
    <n v="2"/>
    <n v="41.68"/>
  </r>
  <r>
    <s v="01-06-2014"/>
    <x v="2"/>
    <x v="9"/>
    <x v="433"/>
    <x v="27"/>
    <x v="0"/>
    <x v="3"/>
    <s v="Adams Telephone Message Book w/Frequently-Called Numbers Space, 400 Messages per Book"/>
    <n v="47.88"/>
    <n v="6"/>
    <n v="23.94"/>
  </r>
  <r>
    <s v="01-06-2014"/>
    <x v="2"/>
    <x v="9"/>
    <x v="433"/>
    <x v="27"/>
    <x v="0"/>
    <x v="14"/>
    <s v="Honeywell Enviracaire Portable HEPA Air Cleaner for 17' x 22' Room"/>
    <n v="1503.25"/>
    <n v="5"/>
    <n v="496.07"/>
  </r>
  <r>
    <s v="01-06-2014"/>
    <x v="2"/>
    <x v="9"/>
    <x v="433"/>
    <x v="27"/>
    <x v="0"/>
    <x v="3"/>
    <s v="Xerox 205"/>
    <n v="25.92"/>
    <n v="4"/>
    <n v="12.44"/>
  </r>
  <r>
    <s v="01-06-2014"/>
    <x v="2"/>
    <x v="9"/>
    <x v="645"/>
    <x v="28"/>
    <x v="0"/>
    <x v="1"/>
    <s v="GBC Clear Cover, 8-1/2 x 11, unpunched, 25 covers per pack"/>
    <n v="45.48"/>
    <n v="3"/>
    <n v="20.92"/>
  </r>
  <r>
    <s v="01-06-2014"/>
    <x v="2"/>
    <x v="9"/>
    <x v="645"/>
    <x v="28"/>
    <x v="0"/>
    <x v="0"/>
    <s v="Boston Heavy-Duty Trimline Electric Pencil Sharpeners"/>
    <n v="289.2"/>
    <n v="6"/>
    <n v="83.87"/>
  </r>
  <r>
    <s v="01-06-2014"/>
    <x v="2"/>
    <x v="9"/>
    <x v="462"/>
    <x v="41"/>
    <x v="2"/>
    <x v="5"/>
    <s v="3M Hangers With Command Adhesive"/>
    <n v="22.2"/>
    <n v="6"/>
    <n v="9.1"/>
  </r>
  <r>
    <s v="01-06-2014"/>
    <x v="2"/>
    <x v="9"/>
    <x v="462"/>
    <x v="41"/>
    <x v="1"/>
    <x v="2"/>
    <s v="Adtran 1202752G1"/>
    <n v="881.93"/>
    <n v="7"/>
    <n v="229.3"/>
  </r>
  <r>
    <s v="01-06-2014"/>
    <x v="2"/>
    <x v="9"/>
    <x v="190"/>
    <x v="7"/>
    <x v="0"/>
    <x v="1"/>
    <s v="Wilson Jones Heavy-Duty Casebound Ring Binders with Metal Hinges"/>
    <n v="138.56"/>
    <n v="4"/>
    <n v="66.510000000000005"/>
  </r>
  <r>
    <s v="01-06-2014"/>
    <x v="2"/>
    <x v="9"/>
    <x v="190"/>
    <x v="7"/>
    <x v="0"/>
    <x v="14"/>
    <s v="Acco 6 Outlet Guardian Premium Surge Suppressor"/>
    <n v="65.52"/>
    <n v="5"/>
    <n v="12.38"/>
  </r>
  <r>
    <s v="01-05-2017"/>
    <x v="3"/>
    <x v="4"/>
    <x v="479"/>
    <x v="41"/>
    <x v="1"/>
    <x v="9"/>
    <s v="Maxell 74 Minute CDR, 10/Pack"/>
    <n v="48.9"/>
    <n v="5"/>
    <n v="18.09"/>
  </r>
  <r>
    <s v="01-05-2017"/>
    <x v="3"/>
    <x v="4"/>
    <x v="442"/>
    <x v="2"/>
    <x v="0"/>
    <x v="7"/>
    <s v="Kleencut Forged Office Shears by Acme United Corporation"/>
    <n v="3.33"/>
    <n v="2"/>
    <n v="0.42"/>
  </r>
  <r>
    <s v="01-05-2017"/>
    <x v="3"/>
    <x v="4"/>
    <x v="442"/>
    <x v="2"/>
    <x v="2"/>
    <x v="13"/>
    <s v="Bush Advantage Collection Racetrack Conference Table"/>
    <n v="933.26"/>
    <n v="4"/>
    <n v="-458.15"/>
  </r>
  <r>
    <s v="01-05-2017"/>
    <x v="3"/>
    <x v="4"/>
    <x v="442"/>
    <x v="2"/>
    <x v="2"/>
    <x v="11"/>
    <s v="HON 5400 Series Task Chairs for Big and Tall"/>
    <n v="2803.92"/>
    <n v="5"/>
    <n v="0"/>
  </r>
  <r>
    <s v="01-05-2017"/>
    <x v="3"/>
    <x v="4"/>
    <x v="392"/>
    <x v="2"/>
    <x v="2"/>
    <x v="8"/>
    <s v="Bush Somerset Collection Bookcase"/>
    <n v="314.35000000000002"/>
    <n v="3"/>
    <n v="-15.72"/>
  </r>
  <r>
    <s v="01-05-2017"/>
    <x v="3"/>
    <x v="4"/>
    <x v="392"/>
    <x v="2"/>
    <x v="0"/>
    <x v="12"/>
    <s v="Avery 492"/>
    <n v="4.6100000000000003"/>
    <n v="2"/>
    <n v="1.5"/>
  </r>
  <r>
    <s v="01-05-2016"/>
    <x v="0"/>
    <x v="4"/>
    <x v="407"/>
    <x v="31"/>
    <x v="0"/>
    <x v="12"/>
    <s v="Avery 499"/>
    <n v="3.98"/>
    <n v="1"/>
    <n v="1.29"/>
  </r>
  <r>
    <s v="01-05-2016"/>
    <x v="0"/>
    <x v="4"/>
    <x v="407"/>
    <x v="31"/>
    <x v="2"/>
    <x v="13"/>
    <s v="Bevis 44 x 96 Conference Tables"/>
    <n v="370.62"/>
    <n v="3"/>
    <n v="-142.07"/>
  </r>
  <r>
    <s v="01-05-2016"/>
    <x v="0"/>
    <x v="4"/>
    <x v="407"/>
    <x v="31"/>
    <x v="0"/>
    <x v="1"/>
    <s v="Newell 3-Hole Punched Plastic Slotted Magazine Holders for Binders"/>
    <n v="2.74"/>
    <n v="2"/>
    <n v="-2.0099999999999998"/>
  </r>
  <r>
    <s v="01-05-2016"/>
    <x v="0"/>
    <x v="4"/>
    <x v="408"/>
    <x v="41"/>
    <x v="0"/>
    <x v="3"/>
    <s v="Xerox 1914"/>
    <n v="109.92"/>
    <n v="2"/>
    <n v="53.86"/>
  </r>
  <r>
    <s v="01-05-2016"/>
    <x v="0"/>
    <x v="4"/>
    <x v="408"/>
    <x v="41"/>
    <x v="0"/>
    <x v="3"/>
    <s v="Xerox 1994"/>
    <n v="19.440000000000001"/>
    <n v="3"/>
    <n v="9.33"/>
  </r>
  <r>
    <s v="01-05-2016"/>
    <x v="0"/>
    <x v="4"/>
    <x v="408"/>
    <x v="41"/>
    <x v="0"/>
    <x v="0"/>
    <s v="DIXON Ticonderoga Erasable Checking Pencils"/>
    <n v="11.16"/>
    <n v="2"/>
    <n v="4.3499999999999996"/>
  </r>
  <r>
    <s v="01-05-2015"/>
    <x v="1"/>
    <x v="4"/>
    <x v="631"/>
    <x v="1"/>
    <x v="1"/>
    <x v="2"/>
    <s v="OtterBox Defender Series Case - iPhone 5c"/>
    <n v="88.75"/>
    <n v="3"/>
    <n v="11.09"/>
  </r>
  <r>
    <s v="01-05-2015"/>
    <x v="1"/>
    <x v="4"/>
    <x v="395"/>
    <x v="2"/>
    <x v="2"/>
    <x v="5"/>
    <s v="DAX Black Cherry Wood-Tone Poster Frame"/>
    <n v="63.55"/>
    <n v="3"/>
    <n v="14.3"/>
  </r>
  <r>
    <s v="01-05-2015"/>
    <x v="1"/>
    <x v="4"/>
    <x v="395"/>
    <x v="2"/>
    <x v="0"/>
    <x v="7"/>
    <s v="Fiskars 8&quot; Scissors, 2/Pack"/>
    <n v="41.38"/>
    <n v="3"/>
    <n v="4.6500000000000004"/>
  </r>
  <r>
    <s v="01-05-2015"/>
    <x v="1"/>
    <x v="4"/>
    <x v="395"/>
    <x v="2"/>
    <x v="0"/>
    <x v="0"/>
    <s v="Panasonic KP-380BK Classic Electric Pencil Sharpener"/>
    <n v="172.7"/>
    <n v="6"/>
    <n v="10.79"/>
  </r>
  <r>
    <s v="01-05-2015"/>
    <x v="1"/>
    <x v="4"/>
    <x v="150"/>
    <x v="1"/>
    <x v="0"/>
    <x v="1"/>
    <s v="GBC Twin Loop Wire Binding Elements, 9/16&quot; Spine, Black"/>
    <n v="12.18"/>
    <n v="1"/>
    <n v="4.41"/>
  </r>
  <r>
    <s v="01-05-2015"/>
    <x v="1"/>
    <x v="4"/>
    <x v="150"/>
    <x v="1"/>
    <x v="0"/>
    <x v="4"/>
    <s v="Eldon Simplefile Box Office"/>
    <n v="37.32"/>
    <n v="3"/>
    <n v="10.45"/>
  </r>
  <r>
    <s v="01-05-2015"/>
    <x v="1"/>
    <x v="4"/>
    <x v="150"/>
    <x v="1"/>
    <x v="0"/>
    <x v="7"/>
    <s v="Acme 10&quot; Easy Grip Assistive Scissors"/>
    <n v="35.06"/>
    <n v="2"/>
    <n v="10.52"/>
  </r>
  <r>
    <s v="01-04-2017"/>
    <x v="3"/>
    <x v="10"/>
    <x v="591"/>
    <x v="9"/>
    <x v="0"/>
    <x v="4"/>
    <s v="Hanging Personal Folder File"/>
    <n v="94.2"/>
    <n v="6"/>
    <n v="23.55"/>
  </r>
  <r>
    <s v="01-04-2017"/>
    <x v="3"/>
    <x v="10"/>
    <x v="591"/>
    <x v="9"/>
    <x v="0"/>
    <x v="10"/>
    <s v="Staple envelope"/>
    <n v="28.4"/>
    <n v="5"/>
    <n v="13.35"/>
  </r>
  <r>
    <s v="01-04-2017"/>
    <x v="3"/>
    <x v="10"/>
    <x v="468"/>
    <x v="1"/>
    <x v="0"/>
    <x v="12"/>
    <s v="Avery 498"/>
    <n v="5.78"/>
    <n v="2"/>
    <n v="2.72"/>
  </r>
  <r>
    <s v="01-04-2017"/>
    <x v="3"/>
    <x v="10"/>
    <x v="468"/>
    <x v="1"/>
    <x v="0"/>
    <x v="1"/>
    <s v="Fellowes Binding Cases"/>
    <n v="121.68"/>
    <n v="13"/>
    <n v="38.03"/>
  </r>
  <r>
    <s v="01-04-2017"/>
    <x v="3"/>
    <x v="10"/>
    <x v="239"/>
    <x v="1"/>
    <x v="2"/>
    <x v="8"/>
    <s v="Safco Value Mate Steel Bookcase, Baked Enamel Finish on Steel, Black"/>
    <n v="482.66"/>
    <n v="8"/>
    <n v="85.18"/>
  </r>
  <r>
    <s v="01-04-2017"/>
    <x v="3"/>
    <x v="10"/>
    <x v="239"/>
    <x v="1"/>
    <x v="1"/>
    <x v="15"/>
    <s v="Cubify CubeX 3D Printer Double Head Print"/>
    <n v="4799.9799999999996"/>
    <n v="2"/>
    <n v="360"/>
  </r>
  <r>
    <s v="01-04-2017"/>
    <x v="3"/>
    <x v="10"/>
    <x v="165"/>
    <x v="8"/>
    <x v="0"/>
    <x v="3"/>
    <s v="Wirebound Message Books, Four 2 3/4 x 5 Forms per Page, 200 Sets per Book"/>
    <n v="42.93"/>
    <n v="9"/>
    <n v="19.32"/>
  </r>
  <r>
    <s v="01-04-2017"/>
    <x v="3"/>
    <x v="10"/>
    <x v="138"/>
    <x v="2"/>
    <x v="1"/>
    <x v="2"/>
    <s v="Mediabridge Sport Armband iPhone 5s"/>
    <n v="23.98"/>
    <n v="3"/>
    <n v="-5.69"/>
  </r>
  <r>
    <s v="01-04-2017"/>
    <x v="3"/>
    <x v="10"/>
    <x v="138"/>
    <x v="2"/>
    <x v="0"/>
    <x v="12"/>
    <s v="Avery 494"/>
    <n v="6.26"/>
    <n v="3"/>
    <n v="2.04"/>
  </r>
  <r>
    <s v="01-04-2017"/>
    <x v="3"/>
    <x v="10"/>
    <x v="138"/>
    <x v="2"/>
    <x v="0"/>
    <x v="14"/>
    <s v="Staple holder"/>
    <n v="20.81"/>
    <n v="3"/>
    <n v="1.82"/>
  </r>
  <r>
    <s v="01-04-2017"/>
    <x v="3"/>
    <x v="10"/>
    <x v="138"/>
    <x v="2"/>
    <x v="2"/>
    <x v="11"/>
    <s v="Global Wood Trimmed Manager's Task Chair, Khaki"/>
    <n v="218.35"/>
    <n v="3"/>
    <n v="-19.11"/>
  </r>
  <r>
    <s v="01-04-2017"/>
    <x v="3"/>
    <x v="10"/>
    <x v="247"/>
    <x v="38"/>
    <x v="2"/>
    <x v="5"/>
    <s v="Deflect-o DuraMat Lighweight, Studded, Beveled Mat for Low Pile Carpeting"/>
    <n v="127.95"/>
    <n v="3"/>
    <n v="21.75"/>
  </r>
  <r>
    <s v="01-04-2016"/>
    <x v="0"/>
    <x v="10"/>
    <x v="293"/>
    <x v="8"/>
    <x v="0"/>
    <x v="0"/>
    <s v="Newell 345"/>
    <n v="59.52"/>
    <n v="3"/>
    <n v="15.48"/>
  </r>
  <r>
    <s v="01-04-2016"/>
    <x v="0"/>
    <x v="10"/>
    <x v="293"/>
    <x v="8"/>
    <x v="0"/>
    <x v="4"/>
    <s v="Fellowes Bankers Box Recycled Super Stor/Drawer"/>
    <n v="161.94"/>
    <n v="3"/>
    <n v="9.7200000000000006"/>
  </r>
  <r>
    <s v="01-04-2016"/>
    <x v="0"/>
    <x v="10"/>
    <x v="293"/>
    <x v="8"/>
    <x v="0"/>
    <x v="0"/>
    <s v="Boston 1645 Deluxe Heavier-Duty Electric Pencil Sharpener"/>
    <n v="263.88"/>
    <n v="6"/>
    <n v="71.25"/>
  </r>
  <r>
    <s v="01-04-2016"/>
    <x v="0"/>
    <x v="10"/>
    <x v="293"/>
    <x v="8"/>
    <x v="0"/>
    <x v="0"/>
    <s v="50 Colored Long Pencils"/>
    <n v="30.48"/>
    <n v="3"/>
    <n v="7.92"/>
  </r>
  <r>
    <s v="01-04-2016"/>
    <x v="0"/>
    <x v="10"/>
    <x v="293"/>
    <x v="8"/>
    <x v="0"/>
    <x v="0"/>
    <s v="Newell 342"/>
    <n v="9.84"/>
    <n v="3"/>
    <n v="2.85"/>
  </r>
  <r>
    <s v="01-04-2016"/>
    <x v="0"/>
    <x v="10"/>
    <x v="293"/>
    <x v="8"/>
    <x v="1"/>
    <x v="2"/>
    <s v="Belkin Grip Candy Sheer Case / Cover for iPhone 5 and 5S"/>
    <n v="35.119999999999997"/>
    <n v="4"/>
    <n v="9.1300000000000008"/>
  </r>
  <r>
    <s v="01-04-2016"/>
    <x v="0"/>
    <x v="10"/>
    <x v="427"/>
    <x v="15"/>
    <x v="0"/>
    <x v="6"/>
    <s v="Staples"/>
    <n v="31.56"/>
    <n v="5"/>
    <n v="9.86"/>
  </r>
  <r>
    <s v="01-04-2016"/>
    <x v="0"/>
    <x v="10"/>
    <x v="427"/>
    <x v="15"/>
    <x v="0"/>
    <x v="14"/>
    <s v="Belkin F9H710-06 7 Outlet SurgeMaster Surge Protector"/>
    <n v="30.14"/>
    <n v="2"/>
    <n v="3.01"/>
  </r>
  <r>
    <s v="01-04-2016"/>
    <x v="0"/>
    <x v="10"/>
    <x v="445"/>
    <x v="8"/>
    <x v="0"/>
    <x v="0"/>
    <s v="Boston 16801 Nautilus Battery Pencil Sharpener"/>
    <n v="88.04"/>
    <n v="4"/>
    <n v="22.89"/>
  </r>
  <r>
    <s v="01-04-2016"/>
    <x v="0"/>
    <x v="10"/>
    <x v="773"/>
    <x v="8"/>
    <x v="0"/>
    <x v="12"/>
    <s v="Avery 473"/>
    <n v="20.7"/>
    <n v="2"/>
    <n v="9.94"/>
  </r>
  <r>
    <s v="01-04-2016"/>
    <x v="0"/>
    <x v="10"/>
    <x v="773"/>
    <x v="8"/>
    <x v="0"/>
    <x v="7"/>
    <s v="Acme Value Line Scissors"/>
    <n v="10.95"/>
    <n v="3"/>
    <n v="3.29"/>
  </r>
  <r>
    <s v="01-04-2016"/>
    <x v="0"/>
    <x v="10"/>
    <x v="773"/>
    <x v="8"/>
    <x v="0"/>
    <x v="1"/>
    <s v="Avery Hanging File Binders"/>
    <n v="14.35"/>
    <n v="3"/>
    <n v="4.66"/>
  </r>
  <r>
    <s v="01-04-2016"/>
    <x v="0"/>
    <x v="10"/>
    <x v="453"/>
    <x v="8"/>
    <x v="2"/>
    <x v="11"/>
    <s v="Hon Deluxe Fabric Upholstered Stacking Chairs, Rounded Back"/>
    <n v="1317.49"/>
    <n v="6"/>
    <n v="292.77999999999997"/>
  </r>
  <r>
    <s v="01-04-2016"/>
    <x v="0"/>
    <x v="10"/>
    <x v="453"/>
    <x v="8"/>
    <x v="0"/>
    <x v="7"/>
    <s v="Staple remover"/>
    <n v="63.84"/>
    <n v="8"/>
    <n v="18.510000000000002"/>
  </r>
  <r>
    <s v="01-04-2016"/>
    <x v="0"/>
    <x v="10"/>
    <x v="453"/>
    <x v="8"/>
    <x v="0"/>
    <x v="1"/>
    <s v="Avery Non-Stick Binders"/>
    <n v="3.59"/>
    <n v="1"/>
    <n v="1.1200000000000001"/>
  </r>
  <r>
    <s v="01-04-2016"/>
    <x v="0"/>
    <x v="10"/>
    <x v="71"/>
    <x v="29"/>
    <x v="2"/>
    <x v="5"/>
    <s v="Regeneration Desk Collection"/>
    <n v="7.04"/>
    <n v="4"/>
    <n v="3.1"/>
  </r>
  <r>
    <s v="01-04-2016"/>
    <x v="0"/>
    <x v="10"/>
    <x v="373"/>
    <x v="22"/>
    <x v="1"/>
    <x v="2"/>
    <s v="Cyber Acoustics AC-202b Speech Recognition Stereo Headset"/>
    <n v="12.99"/>
    <n v="1"/>
    <n v="0.26"/>
  </r>
  <r>
    <s v="01-04-2014"/>
    <x v="2"/>
    <x v="10"/>
    <x v="207"/>
    <x v="1"/>
    <x v="0"/>
    <x v="12"/>
    <s v="Avery 490"/>
    <n v="29.6"/>
    <n v="2"/>
    <n v="14.8"/>
  </r>
  <r>
    <s v="01-04-2014"/>
    <x v="2"/>
    <x v="10"/>
    <x v="207"/>
    <x v="1"/>
    <x v="0"/>
    <x v="1"/>
    <s v="Pressboard Data Binder, Crimson, 12&quot; X 8 1/2&quot;"/>
    <n v="17.09"/>
    <n v="4"/>
    <n v="5.55"/>
  </r>
  <r>
    <s v="01-04-2014"/>
    <x v="2"/>
    <x v="10"/>
    <x v="430"/>
    <x v="10"/>
    <x v="0"/>
    <x v="4"/>
    <s v="Rogers Profile Extra Capacity Storage Tub"/>
    <n v="66.959999999999994"/>
    <n v="4"/>
    <n v="2.68"/>
  </r>
  <r>
    <s v="01-04-2014"/>
    <x v="2"/>
    <x v="10"/>
    <x v="430"/>
    <x v="10"/>
    <x v="0"/>
    <x v="1"/>
    <s v="Zipper Ring Binder Pockets"/>
    <n v="6.24"/>
    <n v="2"/>
    <n v="3.06"/>
  </r>
  <r>
    <s v="01-03-2016"/>
    <x v="0"/>
    <x v="5"/>
    <x v="770"/>
    <x v="8"/>
    <x v="2"/>
    <x v="13"/>
    <s v="Chromcraft Round Conference Tables"/>
    <n v="836.59"/>
    <n v="8"/>
    <n v="-264.92"/>
  </r>
  <r>
    <s v="01-03-2016"/>
    <x v="0"/>
    <x v="5"/>
    <x v="770"/>
    <x v="8"/>
    <x v="0"/>
    <x v="3"/>
    <s v="Easy-staple paper"/>
    <n v="26.38"/>
    <n v="1"/>
    <n v="12.13"/>
  </r>
  <r>
    <s v="01-03-2016"/>
    <x v="0"/>
    <x v="5"/>
    <x v="770"/>
    <x v="8"/>
    <x v="0"/>
    <x v="4"/>
    <s v="Adjustable Depth Letter/Legal Cart"/>
    <n v="362.92"/>
    <n v="2"/>
    <n v="105.25"/>
  </r>
  <r>
    <s v="01-03-2016"/>
    <x v="0"/>
    <x v="5"/>
    <x v="770"/>
    <x v="8"/>
    <x v="1"/>
    <x v="15"/>
    <s v="Ativa V4110MDD Micro-Cut Shredder"/>
    <n v="4899.93"/>
    <n v="7"/>
    <n v="2400.9699999999998"/>
  </r>
  <r>
    <s v="01-03-2016"/>
    <x v="0"/>
    <x v="5"/>
    <x v="611"/>
    <x v="30"/>
    <x v="1"/>
    <x v="2"/>
    <s v="RCA ViSYS 25423RE1 Corded phone"/>
    <n v="159.97999999999999"/>
    <n v="2"/>
    <n v="14"/>
  </r>
  <r>
    <s v="01-03-2015"/>
    <x v="1"/>
    <x v="5"/>
    <x v="234"/>
    <x v="29"/>
    <x v="0"/>
    <x v="1"/>
    <s v="XtraLife ClearVue Slant-D Ring Binder, White, 3&quot;"/>
    <n v="58.72"/>
    <n v="4"/>
    <n v="27.01"/>
  </r>
  <r>
    <s v="01-03-2015"/>
    <x v="1"/>
    <x v="5"/>
    <x v="375"/>
    <x v="1"/>
    <x v="1"/>
    <x v="2"/>
    <s v="Square Credit Card Reader"/>
    <n v="15.98"/>
    <n v="2"/>
    <n v="1.2"/>
  </r>
  <r>
    <s v="01-03-2015"/>
    <x v="1"/>
    <x v="5"/>
    <x v="375"/>
    <x v="1"/>
    <x v="2"/>
    <x v="11"/>
    <s v="Global Deluxe Steno Chair"/>
    <n v="184.75"/>
    <n v="3"/>
    <n v="-20.78"/>
  </r>
  <r>
    <s v="01-03-2015"/>
    <x v="1"/>
    <x v="5"/>
    <x v="401"/>
    <x v="13"/>
    <x v="0"/>
    <x v="14"/>
    <s v="Hoover Replacement Belt for Commercial Guardsman Heavy-Duty Upright Vacuum"/>
    <n v="3.55"/>
    <n v="2"/>
    <n v="0.44"/>
  </r>
  <r>
    <s v="01-03-2015"/>
    <x v="1"/>
    <x v="5"/>
    <x v="490"/>
    <x v="5"/>
    <x v="0"/>
    <x v="0"/>
    <s v="Panasonic KP-350BK Electric Pencil Sharpener with Auto Stop"/>
    <n v="55.33"/>
    <n v="2"/>
    <n v="6.22"/>
  </r>
  <r>
    <s v="01-03-2015"/>
    <x v="1"/>
    <x v="5"/>
    <x v="490"/>
    <x v="5"/>
    <x v="2"/>
    <x v="8"/>
    <s v="Atlantic Metals Mobile 5-Shelf Bookcases, Custom Colors"/>
    <n v="1228"/>
    <n v="6"/>
    <n v="-36.119999999999997"/>
  </r>
  <r>
    <s v="01-03-2015"/>
    <x v="1"/>
    <x v="5"/>
    <x v="768"/>
    <x v="5"/>
    <x v="1"/>
    <x v="2"/>
    <s v="Jackery Bar Premium Fast-charging Portable Charger"/>
    <n v="95.84"/>
    <n v="4"/>
    <n v="34.74"/>
  </r>
  <r>
    <s v="01-03-2014"/>
    <x v="2"/>
    <x v="5"/>
    <x v="525"/>
    <x v="19"/>
    <x v="2"/>
    <x v="11"/>
    <s v="Global Deluxe High-Back Manager's Chair"/>
    <n v="457.57"/>
    <n v="2"/>
    <n v="51.48"/>
  </r>
  <r>
    <s v="01-03-2014"/>
    <x v="2"/>
    <x v="5"/>
    <x v="740"/>
    <x v="8"/>
    <x v="1"/>
    <x v="2"/>
    <s v="Sannysis Cute Owl Design Soft Skin Case Cover for Samsung Galaxy S4"/>
    <n v="5.94"/>
    <n v="3"/>
    <n v="1.6"/>
  </r>
  <r>
    <s v="01-03-2014"/>
    <x v="2"/>
    <x v="5"/>
    <x v="564"/>
    <x v="12"/>
    <x v="2"/>
    <x v="11"/>
    <s v="Novimex Swivel Fabric Task Chair"/>
    <n v="634.12"/>
    <n v="6"/>
    <n v="-172.12"/>
  </r>
  <r>
    <s v="01-03-2014"/>
    <x v="2"/>
    <x v="5"/>
    <x v="564"/>
    <x v="12"/>
    <x v="0"/>
    <x v="3"/>
    <s v="Black Print Carbonless 8 1/2&quot; x 8 1/4&quot; Rapid Memo Book"/>
    <n v="17.47"/>
    <n v="3"/>
    <n v="5.68"/>
  </r>
  <r>
    <s v="01-03-2014"/>
    <x v="2"/>
    <x v="5"/>
    <x v="109"/>
    <x v="5"/>
    <x v="0"/>
    <x v="6"/>
    <s v="Plymouth Boxed Rubber Bands by Plymouth"/>
    <n v="18.84"/>
    <n v="5"/>
    <n v="-3.53"/>
  </r>
  <r>
    <s v="01-03-2014"/>
    <x v="2"/>
    <x v="5"/>
    <x v="109"/>
    <x v="5"/>
    <x v="2"/>
    <x v="11"/>
    <s v="Harbour Creations Steel Folding Chair"/>
    <n v="362.25"/>
    <n v="6"/>
    <n v="0"/>
  </r>
  <r>
    <s v="01-03-2014"/>
    <x v="2"/>
    <x v="5"/>
    <x v="109"/>
    <x v="5"/>
    <x v="2"/>
    <x v="5"/>
    <s v="DAX Black Cherry Wood-Tone Poster Frame"/>
    <n v="63.55"/>
    <n v="6"/>
    <n v="-34.950000000000003"/>
  </r>
  <r>
    <s v="01-03-2014"/>
    <x v="2"/>
    <x v="5"/>
    <x v="109"/>
    <x v="5"/>
    <x v="0"/>
    <x v="4"/>
    <s v="Fellowes Bankers Box Recycled Super Stor/Drawer"/>
    <n v="129.55000000000001"/>
    <n v="3"/>
    <n v="-22.67"/>
  </r>
  <r>
    <s v="01-03-2014"/>
    <x v="2"/>
    <x v="5"/>
    <x v="277"/>
    <x v="5"/>
    <x v="0"/>
    <x v="4"/>
    <s v="Recycled Steel Personal File for Hanging File Folders"/>
    <n v="137.35"/>
    <n v="3"/>
    <n v="8.58"/>
  </r>
  <r>
    <s v="01-03-2014"/>
    <x v="2"/>
    <x v="5"/>
    <x v="277"/>
    <x v="5"/>
    <x v="2"/>
    <x v="13"/>
    <s v="Bevis Round Conference Room Tables and Bases"/>
    <n v="376.51"/>
    <n v="3"/>
    <n v="-43.03"/>
  </r>
  <r>
    <s v="01-02-2016"/>
    <x v="0"/>
    <x v="11"/>
    <x v="374"/>
    <x v="32"/>
    <x v="0"/>
    <x v="4"/>
    <s v="X-Rack File for Hanging Folders"/>
    <n v="56.45"/>
    <n v="5"/>
    <n v="14.68"/>
  </r>
  <r>
    <s v="01-02-2016"/>
    <x v="0"/>
    <x v="11"/>
    <x v="173"/>
    <x v="1"/>
    <x v="0"/>
    <x v="3"/>
    <s v="Xerox 1883"/>
    <n v="105.52"/>
    <n v="4"/>
    <n v="48.54"/>
  </r>
  <r>
    <s v="01-02-2014"/>
    <x v="2"/>
    <x v="11"/>
    <x v="528"/>
    <x v="22"/>
    <x v="1"/>
    <x v="9"/>
    <s v="Enermax Aurora Lite Keyboard"/>
    <n v="468.9"/>
    <n v="6"/>
    <n v="206.32"/>
  </r>
  <r>
    <s v="01-01-2017"/>
    <x v="3"/>
    <x v="6"/>
    <x v="101"/>
    <x v="3"/>
    <x v="2"/>
    <x v="5"/>
    <s v="Linden 10&quot; Round Wall Clock, Black"/>
    <n v="48.9"/>
    <n v="4"/>
    <n v="8.56"/>
  </r>
  <r>
    <s v="01-01-2017"/>
    <x v="3"/>
    <x v="6"/>
    <x v="217"/>
    <x v="1"/>
    <x v="2"/>
    <x v="5"/>
    <s v="Howard Miller 11-1/2&quot; Diameter Brentwood Wall Clock"/>
    <n v="474.43"/>
    <n v="11"/>
    <n v="199.26"/>
  </r>
  <r>
    <s v="01-01-2017"/>
    <x v="3"/>
    <x v="6"/>
    <x v="623"/>
    <x v="22"/>
    <x v="0"/>
    <x v="1"/>
    <s v="Wilson Jones Easy Flow II Sheet Lifters"/>
    <n v="3.6"/>
    <n v="2"/>
    <n v="1.73"/>
  </r>
  <r>
    <s v="01-01-2017"/>
    <x v="3"/>
    <x v="6"/>
    <x v="301"/>
    <x v="5"/>
    <x v="0"/>
    <x v="4"/>
    <s v="SAFCO Boltless Steel Shelving"/>
    <n v="454.56"/>
    <n v="5"/>
    <n v="-107.96"/>
  </r>
  <r>
    <s v="01-01-2017"/>
    <x v="3"/>
    <x v="6"/>
    <x v="301"/>
    <x v="5"/>
    <x v="2"/>
    <x v="5"/>
    <s v="Tenex Carpeted, Granite-Look or Clear Contemporary Contour Shape Chair Mats"/>
    <n v="141.41999999999999"/>
    <n v="5"/>
    <n v="-187.38"/>
  </r>
  <r>
    <s v="01-01-2017"/>
    <x v="3"/>
    <x v="6"/>
    <x v="301"/>
    <x v="5"/>
    <x v="2"/>
    <x v="11"/>
    <s v="Office Star - Contemporary Task Swivel Chair"/>
    <n v="310.74"/>
    <n v="4"/>
    <n v="-26.64"/>
  </r>
  <r>
    <s v="01-01-2017"/>
    <x v="3"/>
    <x v="6"/>
    <x v="301"/>
    <x v="5"/>
    <x v="0"/>
    <x v="0"/>
    <s v="Fluorescent Highlighters by Dixon"/>
    <n v="12.74"/>
    <n v="4"/>
    <n v="2.23"/>
  </r>
  <r>
    <s v="01-01-2017"/>
    <x v="3"/>
    <x v="6"/>
    <x v="301"/>
    <x v="5"/>
    <x v="0"/>
    <x v="1"/>
    <s v="GBC Instant Report Kit"/>
    <n v="6.47"/>
    <n v="5"/>
    <n v="-9.7100000000000009"/>
  </r>
  <r>
    <s v="01-01-2017"/>
    <x v="3"/>
    <x v="6"/>
    <x v="301"/>
    <x v="5"/>
    <x v="0"/>
    <x v="1"/>
    <s v="Pressboard Covers with Storage Hooks, 9 1/2&quot; x 11&quot;, Light Blue"/>
    <n v="13.75"/>
    <n v="14"/>
    <n v="-22.68"/>
  </r>
  <r>
    <s v="01-01-2017"/>
    <x v="3"/>
    <x v="6"/>
    <x v="301"/>
    <x v="5"/>
    <x v="0"/>
    <x v="14"/>
    <s v="Fellowes Superior 10 Outlet Split Surge Protector"/>
    <n v="15.22"/>
    <n v="2"/>
    <n v="-38.8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8575">
  <r>
    <x v="0"/>
    <s v="Kelly Lampkin"/>
  </r>
  <r>
    <x v="0"/>
    <s v="Brian DeCherney"/>
  </r>
  <r>
    <x v="0"/>
    <s v="Emily Phan"/>
  </r>
  <r>
    <x v="0"/>
    <s v="Becky Pak"/>
  </r>
  <r>
    <x v="0"/>
    <s v="Duane Benoit"/>
  </r>
  <r>
    <x v="1"/>
    <s v="Jas O'Carroll"/>
  </r>
  <r>
    <x v="1"/>
    <s v="Trudy Brown"/>
  </r>
  <r>
    <x v="1"/>
    <s v="Karen Carlisle"/>
  </r>
  <r>
    <x v="1"/>
    <s v="Barry Gonzalez"/>
  </r>
  <r>
    <x v="1"/>
    <s v="Anna Häberlin"/>
  </r>
  <r>
    <x v="2"/>
    <s v="Pamela Coakley"/>
  </r>
  <r>
    <x v="2"/>
    <s v="Rob Williams"/>
  </r>
  <r>
    <x v="2"/>
    <s v="Gary Mitchum"/>
  </r>
  <r>
    <x v="2"/>
    <s v="Candace McMahon"/>
  </r>
  <r>
    <x v="2"/>
    <s v="Katherine Murray"/>
  </r>
  <r>
    <x v="2"/>
    <s v="James Lanier"/>
  </r>
  <r>
    <x v="2"/>
    <s v="Aaron Hawkins"/>
  </r>
  <r>
    <x v="3"/>
    <s v="Adrian Hane"/>
  </r>
  <r>
    <x v="3"/>
    <s v="Craig Yedwab"/>
  </r>
  <r>
    <x v="0"/>
    <s v="Bill Donatelli"/>
  </r>
  <r>
    <x v="0"/>
    <s v="Jonathan Doherty"/>
  </r>
  <r>
    <x v="0"/>
    <s v="Frank Olsen"/>
  </r>
  <r>
    <x v="0"/>
    <s v="Helen Wasserman"/>
  </r>
  <r>
    <x v="0"/>
    <s v="Sylvia Foulston"/>
  </r>
  <r>
    <x v="1"/>
    <s v="Mary Zewe"/>
  </r>
  <r>
    <x v="1"/>
    <s v="Harold Pawlan"/>
  </r>
  <r>
    <x v="1"/>
    <s v="Kean Thornton"/>
  </r>
  <r>
    <x v="1"/>
    <s v="Damala Kotsonis"/>
  </r>
  <r>
    <x v="1"/>
    <s v="Sandra Glassco"/>
  </r>
  <r>
    <x v="2"/>
    <s v="Greg Guthrie"/>
  </r>
  <r>
    <x v="2"/>
    <s v="Anne McFarland"/>
  </r>
  <r>
    <x v="2"/>
    <s v="Amy Cox"/>
  </r>
  <r>
    <x v="2"/>
    <s v="Anthony Jacobs"/>
  </r>
  <r>
    <x v="2"/>
    <s v="Nancy Lomonaco"/>
  </r>
  <r>
    <x v="3"/>
    <s v="Jeremy Farry"/>
  </r>
  <r>
    <x v="3"/>
    <s v="Rob Lucas"/>
  </r>
  <r>
    <x v="3"/>
    <s v="Ashley Jarboe"/>
  </r>
  <r>
    <x v="3"/>
    <s v="Arthur Wiediger"/>
  </r>
  <r>
    <x v="3"/>
    <s v="Barry Gonzalez"/>
  </r>
  <r>
    <x v="3"/>
    <s v="Bart Watters"/>
  </r>
  <r>
    <x v="3"/>
    <s v="Michael Granlund"/>
  </r>
  <r>
    <x v="3"/>
    <s v="Maxwell Schwartz"/>
  </r>
  <r>
    <x v="0"/>
    <s v="Theone Pippenger"/>
  </r>
  <r>
    <x v="1"/>
    <s v="Andrew Roberts"/>
  </r>
  <r>
    <x v="1"/>
    <s v="Scott Cohen"/>
  </r>
  <r>
    <x v="1"/>
    <s v="Shirley Daniels"/>
  </r>
  <r>
    <x v="1"/>
    <s v="Rick Huthwaite"/>
  </r>
  <r>
    <x v="2"/>
    <s v="Shirley Jackson"/>
  </r>
  <r>
    <x v="3"/>
    <s v="Erin Ashbrook"/>
  </r>
  <r>
    <x v="3"/>
    <s v="Eugene Hildebrand"/>
  </r>
  <r>
    <x v="3"/>
    <s v="Katrina Willman"/>
  </r>
  <r>
    <x v="3"/>
    <s v="Erin Creighton"/>
  </r>
  <r>
    <x v="3"/>
    <s v="Luke Schmidt"/>
  </r>
  <r>
    <x v="3"/>
    <s v="Greg Matthias"/>
  </r>
  <r>
    <x v="3"/>
    <s v="Laurel Beltran"/>
  </r>
  <r>
    <x v="0"/>
    <s v="Ken Lonsdale"/>
  </r>
  <r>
    <x v="0"/>
    <s v="Anna Häberlin"/>
  </r>
  <r>
    <x v="1"/>
    <s v="Rick Hansen"/>
  </r>
  <r>
    <x v="1"/>
    <s v="Allen Rosenblatt"/>
  </r>
  <r>
    <x v="1"/>
    <s v="Steve Chapman"/>
  </r>
  <r>
    <x v="0"/>
    <s v="Beth Paige"/>
  </r>
  <r>
    <x v="0"/>
    <s v="Neoma Murray"/>
  </r>
  <r>
    <x v="1"/>
    <s v="Stephanie Phelps"/>
  </r>
  <r>
    <x v="1"/>
    <s v="Sample Company A"/>
  </r>
  <r>
    <x v="1"/>
    <s v="Tamara Manning"/>
  </r>
  <r>
    <x v="1"/>
    <s v="Bill Donatelli"/>
  </r>
  <r>
    <x v="1"/>
    <s v="Muhammed Lee"/>
  </r>
  <r>
    <x v="1"/>
    <s v="Carl Weiss"/>
  </r>
  <r>
    <x v="1"/>
    <s v="Janet Molinari"/>
  </r>
  <r>
    <x v="1"/>
    <s v="Elizabeth Moffitt"/>
  </r>
  <r>
    <x v="2"/>
    <s v="Jim Karlsson"/>
  </r>
  <r>
    <x v="3"/>
    <s v="David Smith"/>
  </r>
  <r>
    <x v="3"/>
    <s v="Chad McGuire"/>
  </r>
  <r>
    <x v="3"/>
    <s v="Denny Ordway"/>
  </r>
  <r>
    <x v="3"/>
    <s v="Daniel Byrd"/>
  </r>
  <r>
    <x v="3"/>
    <s v="Emily Grady"/>
  </r>
  <r>
    <x v="3"/>
    <s v="Jim Epp"/>
  </r>
  <r>
    <x v="3"/>
    <s v="Scott Cohen"/>
  </r>
  <r>
    <x v="3"/>
    <s v="Henry Goldwyn"/>
  </r>
  <r>
    <x v="0"/>
    <s v="Carlos Soltero"/>
  </r>
  <r>
    <x v="0"/>
    <s v="Erica Hackney"/>
  </r>
  <r>
    <x v="1"/>
    <s v="Ed Braxton"/>
  </r>
  <r>
    <x v="2"/>
    <s v="Alex Avila"/>
  </r>
  <r>
    <x v="2"/>
    <s v="Jas O'Carroll"/>
  </r>
  <r>
    <x v="2"/>
    <s v="Dorothy Dickinson"/>
  </r>
  <r>
    <x v="2"/>
    <s v="Karen Bern"/>
  </r>
  <r>
    <x v="2"/>
    <s v="Trudy Glocke"/>
  </r>
  <r>
    <x v="0"/>
    <s v="Sample Company A"/>
  </r>
  <r>
    <x v="0"/>
    <s v="Aimee Bixby"/>
  </r>
  <r>
    <x v="0"/>
    <s v="Jason Klamczynski"/>
  </r>
  <r>
    <x v="0"/>
    <s v="Ben Ferrer"/>
  </r>
  <r>
    <x v="1"/>
    <s v="Karl Braun"/>
  </r>
  <r>
    <x v="2"/>
    <s v="Liz Carlisle"/>
  </r>
  <r>
    <x v="3"/>
    <s v="Chuck Clark"/>
  </r>
  <r>
    <x v="3"/>
    <s v="Patrick O'Donnell"/>
  </r>
  <r>
    <x v="3"/>
    <s v="Erica Bern"/>
  </r>
  <r>
    <x v="3"/>
    <s v="Jill Matthias"/>
  </r>
  <r>
    <x v="0"/>
    <s v="Keith Dawkins"/>
  </r>
  <r>
    <x v="0"/>
    <s v="Bryan Mills"/>
  </r>
  <r>
    <x v="0"/>
    <s v="Julie Prescott"/>
  </r>
  <r>
    <x v="0"/>
    <s v="Brian Dahlen"/>
  </r>
  <r>
    <x v="0"/>
    <s v="Carl Jackson"/>
  </r>
  <r>
    <x v="0"/>
    <s v="Evan Henry"/>
  </r>
  <r>
    <x v="1"/>
    <s v="Clay Ludtke"/>
  </r>
  <r>
    <x v="2"/>
    <s v="Ken Brennan"/>
  </r>
  <r>
    <x v="2"/>
    <s v="Stefania Perrino"/>
  </r>
  <r>
    <x v="2"/>
    <s v="Maureen Fritzler"/>
  </r>
  <r>
    <x v="2"/>
    <s v="Guy Armstrong"/>
  </r>
  <r>
    <x v="2"/>
    <s v="Alex Russell"/>
  </r>
  <r>
    <x v="2"/>
    <s v="Astrea Jones"/>
  </r>
  <r>
    <x v="3"/>
    <s v="Harold Pawlan"/>
  </r>
  <r>
    <x v="3"/>
    <s v="Scott Williamson"/>
  </r>
  <r>
    <x v="3"/>
    <s v="Max Engle"/>
  </r>
  <r>
    <x v="3"/>
    <s v="Max Ludwig"/>
  </r>
  <r>
    <x v="3"/>
    <s v="Parhena Norris"/>
  </r>
  <r>
    <x v="3"/>
    <s v="Stuart Calhoun"/>
  </r>
  <r>
    <x v="3"/>
    <s v="Shahid Collister"/>
  </r>
  <r>
    <x v="3"/>
    <s v="Victor Preis"/>
  </r>
  <r>
    <x v="3"/>
    <s v="Maria Zettner"/>
  </r>
  <r>
    <x v="3"/>
    <s v="Bart Pistole"/>
  </r>
  <r>
    <x v="3"/>
    <s v="Trudy Brown"/>
  </r>
  <r>
    <x v="0"/>
    <s v="Dean Braden"/>
  </r>
  <r>
    <x v="0"/>
    <s v="Bruce Stewart"/>
  </r>
  <r>
    <x v="1"/>
    <s v="William Brown"/>
  </r>
  <r>
    <x v="1"/>
    <s v="Deborah Brumfield"/>
  </r>
  <r>
    <x v="1"/>
    <s v="Paul Stevenson"/>
  </r>
  <r>
    <x v="1"/>
    <s v="Raymond Messe"/>
  </r>
  <r>
    <x v="1"/>
    <s v="Janet Lee"/>
  </r>
  <r>
    <x v="1"/>
    <s v="John Murray"/>
  </r>
  <r>
    <x v="1"/>
    <s v="Ann Blume"/>
  </r>
  <r>
    <x v="1"/>
    <s v="Lena Radford"/>
  </r>
  <r>
    <x v="2"/>
    <s v="Jeremy Lonsdale"/>
  </r>
  <r>
    <x v="2"/>
    <s v="Randy Ferguson"/>
  </r>
  <r>
    <x v="2"/>
    <s v="Philip Brown"/>
  </r>
  <r>
    <x v="3"/>
    <s v="Jane Waco"/>
  </r>
  <r>
    <x v="3"/>
    <s v="Michelle Moray"/>
  </r>
  <r>
    <x v="3"/>
    <s v="Jamie Kunitz"/>
  </r>
  <r>
    <x v="3"/>
    <s v="Mick Crebagga"/>
  </r>
  <r>
    <x v="3"/>
    <s v="Jim Karlsson"/>
  </r>
  <r>
    <x v="3"/>
    <s v="Ryan Akin"/>
  </r>
  <r>
    <x v="3"/>
    <s v="Ross DeVincentis"/>
  </r>
  <r>
    <x v="0"/>
    <s v="Jason Fortune-"/>
  </r>
  <r>
    <x v="0"/>
    <s v="Edward Hooks"/>
  </r>
  <r>
    <x v="0"/>
    <s v="Susan Pistek"/>
  </r>
  <r>
    <x v="1"/>
    <s v="Cathy Hwang"/>
  </r>
  <r>
    <x v="1"/>
    <s v="Frank Atkinson"/>
  </r>
  <r>
    <x v="1"/>
    <s v="Thomas Thornton"/>
  </r>
  <r>
    <x v="1"/>
    <s v="Barry Französisch"/>
  </r>
  <r>
    <x v="3"/>
    <s v="Cari Sayre"/>
  </r>
  <r>
    <x v="3"/>
    <s v="Cindy Chapman"/>
  </r>
  <r>
    <x v="3"/>
    <s v="Bradley Talbott"/>
  </r>
  <r>
    <x v="3"/>
    <s v="Barbara Fisher"/>
  </r>
  <r>
    <x v="3"/>
    <s v="Sample Company A"/>
  </r>
  <r>
    <x v="0"/>
    <s v="Sarah Jordon"/>
  </r>
  <r>
    <x v="0"/>
    <s v="Greg Matthias"/>
  </r>
  <r>
    <x v="2"/>
    <s v="Russell Applegate"/>
  </r>
  <r>
    <x v="2"/>
    <s v="Ben Wallace"/>
  </r>
  <r>
    <x v="2"/>
    <s v="Kelly Williams"/>
  </r>
  <r>
    <x v="2"/>
    <s v="Doug Bickford"/>
  </r>
  <r>
    <x v="2"/>
    <s v="Maya Herman"/>
  </r>
  <r>
    <x v="2"/>
    <s v="Dario Medina"/>
  </r>
  <r>
    <x v="0"/>
    <s v="Patrick O'Brill"/>
  </r>
  <r>
    <x v="0"/>
    <s v="Bruce Geld"/>
  </r>
  <r>
    <x v="2"/>
    <s v="Annie Thurman"/>
  </r>
  <r>
    <x v="3"/>
    <s v="John Lee"/>
  </r>
  <r>
    <x v="3"/>
    <s v="Tony Chapman"/>
  </r>
  <r>
    <x v="3"/>
    <s v="Jay Fein"/>
  </r>
  <r>
    <x v="0"/>
    <s v="Lindsay Shagiari"/>
  </r>
  <r>
    <x v="0"/>
    <s v="Katherine Hughes"/>
  </r>
  <r>
    <x v="0"/>
    <s v="Rob Williams"/>
  </r>
  <r>
    <x v="1"/>
    <s v="Helen Andreada"/>
  </r>
  <r>
    <x v="1"/>
    <s v="Corey Catlett"/>
  </r>
  <r>
    <x v="1"/>
    <s v="Gary Hansen"/>
  </r>
  <r>
    <x v="2"/>
    <s v="Tom Stivers"/>
  </r>
  <r>
    <x v="3"/>
    <s v="Sheri Gordon"/>
  </r>
  <r>
    <x v="3"/>
    <s v="Ralph Arnett"/>
  </r>
  <r>
    <x v="3"/>
    <s v="Gary Hansen"/>
  </r>
  <r>
    <x v="3"/>
    <s v="Darrin Van Huff"/>
  </r>
  <r>
    <x v="3"/>
    <s v="John Castell"/>
  </r>
  <r>
    <x v="3"/>
    <s v="Thomas Thornton"/>
  </r>
  <r>
    <x v="3"/>
    <s v="Neil Ducich"/>
  </r>
  <r>
    <x v="0"/>
    <s v="Philip Fox"/>
  </r>
  <r>
    <x v="0"/>
    <s v="Adrian Hane"/>
  </r>
  <r>
    <x v="2"/>
    <s v="Helen Abelman"/>
  </r>
  <r>
    <x v="2"/>
    <s v="Anthony Rawles"/>
  </r>
  <r>
    <x v="2"/>
    <s v="Michael Stewart"/>
  </r>
  <r>
    <x v="2"/>
    <s v="Cari Schnelling"/>
  </r>
  <r>
    <x v="2"/>
    <s v="Brian DeCherney"/>
  </r>
  <r>
    <x v="3"/>
    <s v="Bruce Degenhardt"/>
  </r>
  <r>
    <x v="3"/>
    <s v="Suzanne McNair"/>
  </r>
  <r>
    <x v="3"/>
    <s v="Kean Thornton"/>
  </r>
  <r>
    <x v="3"/>
    <s v="Kelly Andreada"/>
  </r>
  <r>
    <x v="0"/>
    <s v="Maribeth Yedwab"/>
  </r>
  <r>
    <x v="0"/>
    <s v="Robert Waldorf"/>
  </r>
  <r>
    <x v="0"/>
    <s v="Brooke Gillingham"/>
  </r>
  <r>
    <x v="0"/>
    <s v="Justin MacKendrick"/>
  </r>
  <r>
    <x v="0"/>
    <s v="Nancy Lomonaco"/>
  </r>
  <r>
    <x v="0"/>
    <s v="Eugene Moren"/>
  </r>
  <r>
    <x v="0"/>
    <s v="Jason Gross"/>
  </r>
  <r>
    <x v="0"/>
    <s v="Edward Becker"/>
  </r>
  <r>
    <x v="0"/>
    <s v="Annie Thurman"/>
  </r>
  <r>
    <x v="1"/>
    <s v="Edward Nazzal"/>
  </r>
  <r>
    <x v="1"/>
    <s v="Brendan Dodson"/>
  </r>
  <r>
    <x v="2"/>
    <s v="Ellis Ballard"/>
  </r>
  <r>
    <x v="2"/>
    <s v="Shahid Shariari"/>
  </r>
  <r>
    <x v="2"/>
    <s v="James Galang"/>
  </r>
  <r>
    <x v="2"/>
    <s v="Laurel Workman"/>
  </r>
  <r>
    <x v="2"/>
    <s v="Mark Cousins"/>
  </r>
  <r>
    <x v="3"/>
    <s v="Dionis Lloyd"/>
  </r>
  <r>
    <x v="3"/>
    <s v="Quincy Jones"/>
  </r>
  <r>
    <x v="3"/>
    <s v="Ann Steele"/>
  </r>
  <r>
    <x v="3"/>
    <s v="Saphhira Shifley"/>
  </r>
  <r>
    <x v="3"/>
    <s v="Neoma Murray"/>
  </r>
  <r>
    <x v="3"/>
    <s v="Alan Dominguez"/>
  </r>
  <r>
    <x v="3"/>
    <s v="Don Jones"/>
  </r>
  <r>
    <x v="3"/>
    <s v="Nick Zandusky"/>
  </r>
  <r>
    <x v="3"/>
    <s v="Mick Hernandez"/>
  </r>
  <r>
    <x v="0"/>
    <s v="John Lee"/>
  </r>
  <r>
    <x v="0"/>
    <s v="Ken Dana"/>
  </r>
  <r>
    <x v="1"/>
    <s v="Benjamin Patterson"/>
  </r>
  <r>
    <x v="1"/>
    <s v="Ken Black"/>
  </r>
  <r>
    <x v="1"/>
    <s v="Jane Waco"/>
  </r>
  <r>
    <x v="2"/>
    <s v="Tamara Manning"/>
  </r>
  <r>
    <x v="2"/>
    <s v="Justin MacKendrick"/>
  </r>
  <r>
    <x v="3"/>
    <s v="Tony Molinari"/>
  </r>
  <r>
    <x v="3"/>
    <s v="Becky Pak"/>
  </r>
  <r>
    <x v="3"/>
    <s v="Maria Etezadi"/>
  </r>
  <r>
    <x v="3"/>
    <s v="Tom Boeckenhauer"/>
  </r>
  <r>
    <x v="3"/>
    <s v="Alan Barnes"/>
  </r>
  <r>
    <x v="0"/>
    <s v="Cathy Prescott"/>
  </r>
  <r>
    <x v="1"/>
    <s v="Fred Chung"/>
  </r>
  <r>
    <x v="1"/>
    <s v="Daniel Raglin"/>
  </r>
  <r>
    <x v="2"/>
    <s v="Kunst Miller"/>
  </r>
  <r>
    <x v="2"/>
    <s v="Dorris liebe"/>
  </r>
  <r>
    <x v="2"/>
    <s v="Susan Gilcrest"/>
  </r>
  <r>
    <x v="2"/>
    <s v="Mark Packer"/>
  </r>
  <r>
    <x v="2"/>
    <s v="Nat Carroll"/>
  </r>
  <r>
    <x v="3"/>
    <s v="Benjamin Venier"/>
  </r>
  <r>
    <x v="3"/>
    <s v="Michael Moore"/>
  </r>
  <r>
    <x v="3"/>
    <s v="Emily Burns"/>
  </r>
  <r>
    <x v="3"/>
    <s v="Liz Preis"/>
  </r>
  <r>
    <x v="3"/>
    <s v="Sam Zeldin"/>
  </r>
  <r>
    <x v="0"/>
    <s v="Jeremy Farry"/>
  </r>
  <r>
    <x v="0"/>
    <s v="Steven Cartwright"/>
  </r>
  <r>
    <x v="0"/>
    <s v="Tim Brockman"/>
  </r>
  <r>
    <x v="0"/>
    <s v="Harold Engle"/>
  </r>
  <r>
    <x v="0"/>
    <s v="David Flashing"/>
  </r>
  <r>
    <x v="1"/>
    <s v="Jeremy Pistek"/>
  </r>
  <r>
    <x v="1"/>
    <s v="Charles Crestani"/>
  </r>
  <r>
    <x v="2"/>
    <s v="Mike Vittorini"/>
  </r>
  <r>
    <x v="3"/>
    <s v="James Galang"/>
  </r>
  <r>
    <x v="3"/>
    <s v="Michael Chen"/>
  </r>
  <r>
    <x v="3"/>
    <s v="Ken Brennan"/>
  </r>
  <r>
    <x v="3"/>
    <s v="Ben Peterman"/>
  </r>
  <r>
    <x v="3"/>
    <s v="Bruce Stewart"/>
  </r>
  <r>
    <x v="3"/>
    <s v="Katherine Hughes"/>
  </r>
  <r>
    <x v="0"/>
    <s v="Troy Blackwell"/>
  </r>
  <r>
    <x v="0"/>
    <s v="Kelly Andreada"/>
  </r>
  <r>
    <x v="0"/>
    <s v="Michael Paige"/>
  </r>
  <r>
    <x v="0"/>
    <s v="Carlos Daly"/>
  </r>
  <r>
    <x v="0"/>
    <s v="Phillip Flathmann"/>
  </r>
  <r>
    <x v="0"/>
    <s v="Marc Harrigan"/>
  </r>
  <r>
    <x v="1"/>
    <s v="Roy Französisch"/>
  </r>
  <r>
    <x v="2"/>
    <s v="Debra Catini"/>
  </r>
  <r>
    <x v="2"/>
    <s v="Anthony Johnson"/>
  </r>
  <r>
    <x v="2"/>
    <s v="Shui Tom"/>
  </r>
  <r>
    <x v="2"/>
    <s v="Zuschuss Carroll"/>
  </r>
  <r>
    <x v="2"/>
    <s v="Michael Granlund"/>
  </r>
  <r>
    <x v="2"/>
    <s v="Arianne Irving"/>
  </r>
  <r>
    <x v="2"/>
    <s v="Ricardo Emerson"/>
  </r>
  <r>
    <x v="3"/>
    <s v="Ted Trevino"/>
  </r>
  <r>
    <x v="0"/>
    <s v="Nick Crebassa"/>
  </r>
  <r>
    <x v="0"/>
    <s v="Daniel Raglin"/>
  </r>
  <r>
    <x v="1"/>
    <s v="Sylvia Foulston"/>
  </r>
  <r>
    <x v="1"/>
    <s v="Bill Tyler"/>
  </r>
  <r>
    <x v="1"/>
    <s v="Anthony Witt"/>
  </r>
  <r>
    <x v="1"/>
    <s v="Phillina Ober"/>
  </r>
  <r>
    <x v="1"/>
    <s v="Eileen Kiefer"/>
  </r>
  <r>
    <x v="2"/>
    <s v="Corey-Lock"/>
  </r>
  <r>
    <x v="2"/>
    <s v="Bill Stewart"/>
  </r>
  <r>
    <x v="2"/>
    <s v="Alan Hwang"/>
  </r>
  <r>
    <x v="3"/>
    <s v="George Bell"/>
  </r>
  <r>
    <x v="0"/>
    <s v="Jim Mitchum"/>
  </r>
  <r>
    <x v="0"/>
    <s v="Katrina Willman"/>
  </r>
  <r>
    <x v="0"/>
    <s v="Logan Haushalter"/>
  </r>
  <r>
    <x v="1"/>
    <s v="Nona Balk"/>
  </r>
  <r>
    <x v="2"/>
    <s v="Sue Ann Reed"/>
  </r>
  <r>
    <x v="2"/>
    <s v="Noah Childs"/>
  </r>
  <r>
    <x v="3"/>
    <s v="Maureen Gastineau"/>
  </r>
  <r>
    <x v="3"/>
    <s v="Jas O'Carroll"/>
  </r>
  <r>
    <x v="3"/>
    <s v="Joseph Airdo"/>
  </r>
  <r>
    <x v="3"/>
    <s v="Patrick Gardner"/>
  </r>
  <r>
    <x v="3"/>
    <s v="Michelle Ellison"/>
  </r>
  <r>
    <x v="3"/>
    <s v="Sonia Cooley"/>
  </r>
  <r>
    <x v="3"/>
    <s v="Fred Hopkins"/>
  </r>
  <r>
    <x v="3"/>
    <s v="Joe Kamberova"/>
  </r>
  <r>
    <x v="0"/>
    <s v="Linda Southworth"/>
  </r>
  <r>
    <x v="0"/>
    <s v="Chad Cunningham"/>
  </r>
  <r>
    <x v="0"/>
    <s v="Pamela Stobb"/>
  </r>
  <r>
    <x v="0"/>
    <s v="Joe Kamberova"/>
  </r>
  <r>
    <x v="0"/>
    <s v="Andy Reiter"/>
  </r>
  <r>
    <x v="0"/>
    <s v="Dario Medina"/>
  </r>
  <r>
    <x v="0"/>
    <s v="Erin Smith"/>
  </r>
  <r>
    <x v="0"/>
    <s v="Maris LaWare"/>
  </r>
  <r>
    <x v="2"/>
    <s v="Arthur Prichep"/>
  </r>
  <r>
    <x v="2"/>
    <s v="Suzanne McNair"/>
  </r>
  <r>
    <x v="2"/>
    <s v="Paul Prost"/>
  </r>
  <r>
    <x v="2"/>
    <s v="Lisa DeCherney"/>
  </r>
  <r>
    <x v="2"/>
    <s v="Evan Bailliet"/>
  </r>
  <r>
    <x v="3"/>
    <s v="Cathy Prescott"/>
  </r>
  <r>
    <x v="3"/>
    <s v="Michael Dominguez"/>
  </r>
  <r>
    <x v="3"/>
    <s v="Rick Wilson"/>
  </r>
  <r>
    <x v="0"/>
    <s v="Rick Bensley"/>
  </r>
  <r>
    <x v="0"/>
    <s v="Adam Bellavance"/>
  </r>
  <r>
    <x v="0"/>
    <s v="Meg O'Connel"/>
  </r>
  <r>
    <x v="0"/>
    <s v="George Bell"/>
  </r>
  <r>
    <x v="1"/>
    <s v="Chad Cunningham"/>
  </r>
  <r>
    <x v="2"/>
    <s v="Hilary Holden"/>
  </r>
  <r>
    <x v="2"/>
    <s v="Ryan Akin"/>
  </r>
  <r>
    <x v="3"/>
    <s v="Anna Gayman"/>
  </r>
  <r>
    <x v="3"/>
    <s v="Giulietta Weimer"/>
  </r>
  <r>
    <x v="3"/>
    <s v="Laura Armstrong"/>
  </r>
  <r>
    <x v="3"/>
    <s v="Gary McGarr"/>
  </r>
  <r>
    <x v="3"/>
    <s v="Roland Fjeld"/>
  </r>
  <r>
    <x v="3"/>
    <s v="Vivek Gonzalez"/>
  </r>
  <r>
    <x v="0"/>
    <s v="Jack O'Briant"/>
  </r>
  <r>
    <x v="0"/>
    <s v="Pierre Wener"/>
  </r>
  <r>
    <x v="0"/>
    <s v="Ritsa Hightower"/>
  </r>
  <r>
    <x v="3"/>
    <s v="Dean Katz"/>
  </r>
  <r>
    <x v="3"/>
    <s v="Alex Avila"/>
  </r>
  <r>
    <x v="3"/>
    <s v="Carol Triggs"/>
  </r>
  <r>
    <x v="3"/>
    <s v="Fred Chung"/>
  </r>
  <r>
    <x v="3"/>
    <s v="William Brown"/>
  </r>
  <r>
    <x v="3"/>
    <s v="Dan Reichenbach"/>
  </r>
  <r>
    <x v="0"/>
    <s v="Corey-Lock"/>
  </r>
  <r>
    <x v="1"/>
    <s v="Steven Cartwright"/>
  </r>
  <r>
    <x v="1"/>
    <s v="Michelle Moray"/>
  </r>
  <r>
    <x v="1"/>
    <s v="Sheri Gordon"/>
  </r>
  <r>
    <x v="1"/>
    <s v="Neil Französisch"/>
  </r>
  <r>
    <x v="2"/>
    <s v="Dan Lawera"/>
  </r>
  <r>
    <x v="3"/>
    <s v="Guy Thornton"/>
  </r>
  <r>
    <x v="3"/>
    <s v="Henia Zydlo"/>
  </r>
  <r>
    <x v="3"/>
    <s v="Jesus Ocampo"/>
  </r>
  <r>
    <x v="3"/>
    <s v="Maris LaWare"/>
  </r>
  <r>
    <x v="0"/>
    <s v="Rob Lucas"/>
  </r>
  <r>
    <x v="0"/>
    <s v="Raymond Buch"/>
  </r>
  <r>
    <x v="1"/>
    <s v="John Lucas"/>
  </r>
  <r>
    <x v="1"/>
    <s v="Victoria Pisteka"/>
  </r>
  <r>
    <x v="3"/>
    <s v="Filia McAdams"/>
  </r>
  <r>
    <x v="1"/>
    <s v="Jim Kriz"/>
  </r>
  <r>
    <x v="2"/>
    <s v="Lauren Leatherbury"/>
  </r>
  <r>
    <x v="2"/>
    <s v="Harry Greene"/>
  </r>
  <r>
    <x v="2"/>
    <s v="Laura Armstrong"/>
  </r>
  <r>
    <x v="2"/>
    <s v="Katherine Hughes"/>
  </r>
  <r>
    <x v="3"/>
    <s v="Roger Demir"/>
  </r>
  <r>
    <x v="0"/>
    <s v="Maria Etezadi"/>
  </r>
  <r>
    <x v="0"/>
    <s v="Janet Martin"/>
  </r>
  <r>
    <x v="1"/>
    <s v="Sara Luxemburg"/>
  </r>
  <r>
    <x v="1"/>
    <s v="Denny Ordway"/>
  </r>
  <r>
    <x v="1"/>
    <s v="Richard Bierner"/>
  </r>
  <r>
    <x v="1"/>
    <s v="Alan Shonely"/>
  </r>
  <r>
    <x v="1"/>
    <s v="Chad McGuire"/>
  </r>
  <r>
    <x v="2"/>
    <s v="Mike Gockenbach"/>
  </r>
  <r>
    <x v="0"/>
    <s v="Lena Cacioppo"/>
  </r>
  <r>
    <x v="3"/>
    <s v="Clytie Kelty"/>
  </r>
  <r>
    <x v="3"/>
    <s v="Rob Dowd"/>
  </r>
  <r>
    <x v="3"/>
    <s v="Bryan Davis"/>
  </r>
  <r>
    <x v="3"/>
    <s v="Tamara Manning"/>
  </r>
  <r>
    <x v="3"/>
    <s v="Kristen Hastings"/>
  </r>
  <r>
    <x v="3"/>
    <s v="Jennifer Ferguson"/>
  </r>
  <r>
    <x v="3"/>
    <s v="Greg Hansen"/>
  </r>
  <r>
    <x v="3"/>
    <s v="Harry Marie"/>
  </r>
  <r>
    <x v="3"/>
    <s v="Erica Hernandez"/>
  </r>
  <r>
    <x v="3"/>
    <s v="Pamela Coakley"/>
  </r>
  <r>
    <x v="3"/>
    <s v="Jason Gross"/>
  </r>
  <r>
    <x v="3"/>
    <s v="Lori Olson"/>
  </r>
  <r>
    <x v="3"/>
    <s v="Christopher Schild"/>
  </r>
  <r>
    <x v="3"/>
    <s v="Susan Vittorini"/>
  </r>
  <r>
    <x v="1"/>
    <s v="Eric Murdock"/>
  </r>
  <r>
    <x v="1"/>
    <s v="Fred Harton"/>
  </r>
  <r>
    <x v="2"/>
    <s v="Sung Pak"/>
  </r>
  <r>
    <x v="2"/>
    <s v="Maribeth Dona"/>
  </r>
  <r>
    <x v="3"/>
    <s v="Ross Baird"/>
  </r>
  <r>
    <x v="3"/>
    <s v="Rick Hansen"/>
  </r>
  <r>
    <x v="3"/>
    <s v="Deirdre Greer"/>
  </r>
  <r>
    <x v="3"/>
    <s v="Lindsay Shagiari"/>
  </r>
  <r>
    <x v="3"/>
    <s v="Emily Phan"/>
  </r>
  <r>
    <x v="0"/>
    <s v="Sally Knutson"/>
  </r>
  <r>
    <x v="0"/>
    <s v="Anthony Jacobs"/>
  </r>
  <r>
    <x v="0"/>
    <s v="Randy Ferguson"/>
  </r>
  <r>
    <x v="0"/>
    <s v="David Smith"/>
  </r>
  <r>
    <x v="1"/>
    <s v="Dan Reichenbach"/>
  </r>
  <r>
    <x v="1"/>
    <s v="Lena Creighton"/>
  </r>
  <r>
    <x v="1"/>
    <s v="Tom Prescott"/>
  </r>
  <r>
    <x v="1"/>
    <s v="Mark Cousins"/>
  </r>
  <r>
    <x v="1"/>
    <s v="Evan Bailliet"/>
  </r>
  <r>
    <x v="1"/>
    <s v="Michelle Arnett"/>
  </r>
  <r>
    <x v="1"/>
    <s v="Ashley Jarboe"/>
  </r>
  <r>
    <x v="1"/>
    <s v="Eugene Barchas"/>
  </r>
  <r>
    <x v="2"/>
    <s v="Bart Folk"/>
  </r>
  <r>
    <x v="2"/>
    <s v="Mary O'Rourke"/>
  </r>
  <r>
    <x v="2"/>
    <s v="Chris Selesnick"/>
  </r>
  <r>
    <x v="2"/>
    <s v="Duane Huffman"/>
  </r>
  <r>
    <x v="2"/>
    <s v="Sheri Gordon"/>
  </r>
  <r>
    <x v="2"/>
    <s v="Brian Thompson"/>
  </r>
  <r>
    <x v="2"/>
    <s v="Matthew Clasen"/>
  </r>
  <r>
    <x v="3"/>
    <s v="Keith Herrera"/>
  </r>
  <r>
    <x v="3"/>
    <s v="Janet Martin"/>
  </r>
  <r>
    <x v="3"/>
    <s v="Sue Ann Reed"/>
  </r>
  <r>
    <x v="0"/>
    <s v="Jonathan Howell"/>
  </r>
  <r>
    <x v="0"/>
    <s v="Alejandro Savely"/>
  </r>
  <r>
    <x v="0"/>
    <s v="Patrick Gardner"/>
  </r>
  <r>
    <x v="0"/>
    <s v="Suzanne McNair"/>
  </r>
  <r>
    <x v="0"/>
    <s v="Denise Leinenbach"/>
  </r>
  <r>
    <x v="0"/>
    <s v="Victoria Brennan"/>
  </r>
  <r>
    <x v="1"/>
    <s v="Rob Dowd"/>
  </r>
  <r>
    <x v="2"/>
    <s v="Todd Sumrall"/>
  </r>
  <r>
    <x v="2"/>
    <s v="Bill Tyler"/>
  </r>
  <r>
    <x v="3"/>
    <s v="Charles McCrossin"/>
  </r>
  <r>
    <x v="3"/>
    <s v="Darrin Sayre"/>
  </r>
  <r>
    <x v="3"/>
    <s v="Sung Pak"/>
  </r>
  <r>
    <x v="3"/>
    <s v="Sylvia Foulston"/>
  </r>
  <r>
    <x v="0"/>
    <s v="Muhammed MacIntyre"/>
  </r>
  <r>
    <x v="1"/>
    <s v="Henry Goldwyn"/>
  </r>
  <r>
    <x v="1"/>
    <s v="Zuschuss Carroll"/>
  </r>
  <r>
    <x v="1"/>
    <s v="Jennifer Jackson"/>
  </r>
  <r>
    <x v="1"/>
    <s v="Roy Phan"/>
  </r>
  <r>
    <x v="2"/>
    <s v="George Zrebassa"/>
  </r>
  <r>
    <x v="2"/>
    <s v="Keith Dawkins"/>
  </r>
  <r>
    <x v="2"/>
    <s v="Xylona Preis"/>
  </r>
  <r>
    <x v="3"/>
    <s v="Kristina Nunn"/>
  </r>
  <r>
    <x v="3"/>
    <s v="Sean Christensen"/>
  </r>
  <r>
    <x v="3"/>
    <s v="Matthew Grinstein"/>
  </r>
  <r>
    <x v="0"/>
    <s v="Chad Sievert"/>
  </r>
  <r>
    <x v="0"/>
    <s v="Tom Prescott"/>
  </r>
  <r>
    <x v="1"/>
    <s v="Todd Sumrall"/>
  </r>
  <r>
    <x v="1"/>
    <s v="Cassandra Brandow"/>
  </r>
  <r>
    <x v="1"/>
    <s v="Ben Peterman"/>
  </r>
  <r>
    <x v="1"/>
    <s v="Suzanne McNair"/>
  </r>
  <r>
    <x v="3"/>
    <s v="Matt Hagelstein"/>
  </r>
  <r>
    <x v="0"/>
    <s v="Steve Carroll"/>
  </r>
  <r>
    <x v="0"/>
    <s v="Khloe Miller"/>
  </r>
  <r>
    <x v="0"/>
    <s v="Olvera Toch"/>
  </r>
  <r>
    <x v="0"/>
    <s v="Barry Franz"/>
  </r>
  <r>
    <x v="2"/>
    <s v="Chloris Kastensmidt"/>
  </r>
  <r>
    <x v="0"/>
    <s v="Roland Fjeld"/>
  </r>
  <r>
    <x v="0"/>
    <s v="Chris Selesnick"/>
  </r>
  <r>
    <x v="1"/>
    <s v="Craig Yedwab"/>
  </r>
  <r>
    <x v="1"/>
    <s v="Dorothy Wardle"/>
  </r>
  <r>
    <x v="1"/>
    <s v="Mark Packer"/>
  </r>
  <r>
    <x v="2"/>
    <s v="Cynthia Arntzen"/>
  </r>
  <r>
    <x v="3"/>
    <s v="Jonathan Howell"/>
  </r>
  <r>
    <x v="3"/>
    <s v="Tiffany House"/>
  </r>
  <r>
    <x v="3"/>
    <s v="Candace McMahon"/>
  </r>
  <r>
    <x v="3"/>
    <s v="Alice McCarthy"/>
  </r>
  <r>
    <x v="0"/>
    <s v="Valerie Dominguez"/>
  </r>
  <r>
    <x v="0"/>
    <s v="Kimberly Carter"/>
  </r>
  <r>
    <x v="0"/>
    <s v="Clay Ludtke"/>
  </r>
  <r>
    <x v="0"/>
    <s v="Tanja Norvell"/>
  </r>
  <r>
    <x v="1"/>
    <s v="Neil Knudson"/>
  </r>
  <r>
    <x v="1"/>
    <s v="Maxwell Schwartz"/>
  </r>
  <r>
    <x v="2"/>
    <s v="Patrick Jones"/>
  </r>
  <r>
    <x v="2"/>
    <s v="Magdelene Morse"/>
  </r>
  <r>
    <x v="3"/>
    <s v="Matt Connell"/>
  </r>
  <r>
    <x v="3"/>
    <s v="Jack Lebron"/>
  </r>
  <r>
    <x v="3"/>
    <s v="Janet Lee"/>
  </r>
  <r>
    <x v="0"/>
    <s v="Nona Balk"/>
  </r>
  <r>
    <x v="0"/>
    <s v="Erica Hernandez"/>
  </r>
  <r>
    <x v="0"/>
    <s v="Bill Overfelt"/>
  </r>
  <r>
    <x v="0"/>
    <s v="Rob Beeghly"/>
  </r>
  <r>
    <x v="1"/>
    <s v="Russell Applegate"/>
  </r>
  <r>
    <x v="2"/>
    <s v="Muhammed Yedwab"/>
  </r>
  <r>
    <x v="2"/>
    <s v="George Bell"/>
  </r>
  <r>
    <x v="2"/>
    <s v="David Smith"/>
  </r>
  <r>
    <x v="3"/>
    <s v="Cyma Kinney"/>
  </r>
  <r>
    <x v="3"/>
    <s v="Dave Hallsten"/>
  </r>
  <r>
    <x v="0"/>
    <s v="Aaron Smayling"/>
  </r>
  <r>
    <x v="0"/>
    <s v="Chris Cortes"/>
  </r>
  <r>
    <x v="1"/>
    <s v="Alan Barnes"/>
  </r>
  <r>
    <x v="1"/>
    <s v="Chloris Kastensmidt"/>
  </r>
  <r>
    <x v="1"/>
    <s v="John Huston"/>
  </r>
  <r>
    <x v="2"/>
    <s v="Christina VanderZanden"/>
  </r>
  <r>
    <x v="2"/>
    <s v="Daniel Raglin"/>
  </r>
  <r>
    <x v="2"/>
    <s v="Mike Pelletier"/>
  </r>
  <r>
    <x v="3"/>
    <s v="Duane Benoit"/>
  </r>
  <r>
    <x v="0"/>
    <s v="Rick Reed"/>
  </r>
  <r>
    <x v="1"/>
    <s v="Valerie Dominguez"/>
  </r>
  <r>
    <x v="3"/>
    <s v="Beth Thompson"/>
  </r>
  <r>
    <x v="3"/>
    <s v="Giulietta Baptist"/>
  </r>
  <r>
    <x v="3"/>
    <s v="Craig Leslie"/>
  </r>
  <r>
    <x v="0"/>
    <s v="Henry Goldwyn"/>
  </r>
  <r>
    <x v="1"/>
    <s v="Joseph Holt"/>
  </r>
  <r>
    <x v="2"/>
    <s v="Jasper Cacioppo"/>
  </r>
  <r>
    <x v="0"/>
    <s v="Meg Tillman"/>
  </r>
  <r>
    <x v="0"/>
    <s v="Mitch Webber"/>
  </r>
  <r>
    <x v="0"/>
    <s v="Ross DeVincentis"/>
  </r>
  <r>
    <x v="0"/>
    <s v="Joni Wasserman"/>
  </r>
  <r>
    <x v="1"/>
    <s v="Steve Nguyen"/>
  </r>
  <r>
    <x v="1"/>
    <s v="Maribeth Dona"/>
  </r>
  <r>
    <x v="1"/>
    <s v="Brad Thomas"/>
  </r>
  <r>
    <x v="1"/>
    <s v="Arthur Gainer"/>
  </r>
  <r>
    <x v="1"/>
    <s v="Kean Nguyen"/>
  </r>
  <r>
    <x v="1"/>
    <s v="Richard Eichhorn"/>
  </r>
  <r>
    <x v="1"/>
    <s v="David Bremer"/>
  </r>
  <r>
    <x v="1"/>
    <s v="Sung Pak"/>
  </r>
  <r>
    <x v="1"/>
    <s v="Aaron Hawkins"/>
  </r>
  <r>
    <x v="2"/>
    <s v="Alyssa Tate"/>
  </r>
  <r>
    <x v="2"/>
    <s v="Jeremy Farry"/>
  </r>
  <r>
    <x v="2"/>
    <s v="Thomas Brumley"/>
  </r>
  <r>
    <x v="2"/>
    <s v="Cynthia Delaney"/>
  </r>
  <r>
    <x v="2"/>
    <s v="Tamara Chand"/>
  </r>
  <r>
    <x v="2"/>
    <s v="Nathan Cano"/>
  </r>
  <r>
    <x v="2"/>
    <s v="Karl Braun"/>
  </r>
  <r>
    <x v="2"/>
    <s v="Resi Pölking"/>
  </r>
  <r>
    <x v="3"/>
    <s v="Brian Moss"/>
  </r>
  <r>
    <x v="3"/>
    <s v="Lindsay Williams"/>
  </r>
  <r>
    <x v="3"/>
    <s v="Doug Bickford"/>
  </r>
  <r>
    <x v="3"/>
    <s v="Bill Donatelli"/>
  </r>
  <r>
    <x v="3"/>
    <s v="Doug O'Connell"/>
  </r>
  <r>
    <x v="3"/>
    <s v="Resi Pölking"/>
  </r>
  <r>
    <x v="3"/>
    <s v="Justin Ritter"/>
  </r>
  <r>
    <x v="0"/>
    <s v="Greg Guthrie"/>
  </r>
  <r>
    <x v="0"/>
    <s v="Craig Carreira"/>
  </r>
  <r>
    <x v="0"/>
    <s v="Pamela Coakley"/>
  </r>
  <r>
    <x v="0"/>
    <s v="Herbert Flentye"/>
  </r>
  <r>
    <x v="0"/>
    <s v="Chris McAfee"/>
  </r>
  <r>
    <x v="0"/>
    <s v="Cassandra Brandow"/>
  </r>
  <r>
    <x v="1"/>
    <s v="Carlos Daly"/>
  </r>
  <r>
    <x v="1"/>
    <s v="Thomas Brumley"/>
  </r>
  <r>
    <x v="1"/>
    <s v="Justin Deggeller"/>
  </r>
  <r>
    <x v="1"/>
    <s v="Jeremy Ellison"/>
  </r>
  <r>
    <x v="1"/>
    <s v="Eugene Hildebrand"/>
  </r>
  <r>
    <x v="1"/>
    <s v="Matt Abelman"/>
  </r>
  <r>
    <x v="2"/>
    <s v="Maxwell Schwartz"/>
  </r>
  <r>
    <x v="2"/>
    <s v="Jack O'Briant"/>
  </r>
  <r>
    <x v="3"/>
    <s v="Matt Abelman"/>
  </r>
  <r>
    <x v="3"/>
    <s v="Jack O'Briant"/>
  </r>
  <r>
    <x v="3"/>
    <s v="Sally Hughsby"/>
  </r>
  <r>
    <x v="3"/>
    <s v="Jim Mitchum"/>
  </r>
  <r>
    <x v="3"/>
    <s v="Tamara Willingham"/>
  </r>
  <r>
    <x v="3"/>
    <s v="Nona Balk"/>
  </r>
  <r>
    <x v="0"/>
    <s v="Jeremy Ellison"/>
  </r>
  <r>
    <x v="0"/>
    <s v="Bart Pistole"/>
  </r>
  <r>
    <x v="0"/>
    <s v="Ben Wallace"/>
  </r>
  <r>
    <x v="0"/>
    <s v="Pete Armstrong"/>
  </r>
  <r>
    <x v="2"/>
    <s v="Ross DeVincentis"/>
  </r>
  <r>
    <x v="0"/>
    <s v="Harry Marie"/>
  </r>
  <r>
    <x v="0"/>
    <s v="Brian Moss"/>
  </r>
  <r>
    <x v="0"/>
    <s v="Shaun Weien"/>
  </r>
  <r>
    <x v="0"/>
    <s v="James Galang"/>
  </r>
  <r>
    <x v="1"/>
    <s v="Neoma Murray"/>
  </r>
  <r>
    <x v="1"/>
    <s v="Helen Wasserman"/>
  </r>
  <r>
    <x v="1"/>
    <s v="Jamie Kunitz"/>
  </r>
  <r>
    <x v="1"/>
    <s v="Saphhira Shifley"/>
  </r>
  <r>
    <x v="2"/>
    <s v="Thomas Seio"/>
  </r>
  <r>
    <x v="2"/>
    <s v="Thea Hendricks"/>
  </r>
  <r>
    <x v="3"/>
    <s v="Allen Rosenblatt"/>
  </r>
  <r>
    <x v="3"/>
    <s v="Mathew Reese"/>
  </r>
  <r>
    <x v="3"/>
    <s v="Sanjit Engle"/>
  </r>
  <r>
    <x v="3"/>
    <s v="Stefania Perrino"/>
  </r>
  <r>
    <x v="3"/>
    <s v="Dana Kaydos"/>
  </r>
  <r>
    <x v="3"/>
    <s v="Shui Tom"/>
  </r>
  <r>
    <x v="3"/>
    <s v="Sarah Foster"/>
  </r>
  <r>
    <x v="0"/>
    <s v="Sung Shariari"/>
  </r>
  <r>
    <x v="0"/>
    <s v="Ted Butterfield"/>
  </r>
  <r>
    <x v="0"/>
    <s v="Todd Boyes"/>
  </r>
  <r>
    <x v="0"/>
    <s v="Elizabeth Moffitt"/>
  </r>
  <r>
    <x v="1"/>
    <s v="Ryan Akin"/>
  </r>
  <r>
    <x v="1"/>
    <s v="Philip Fox"/>
  </r>
  <r>
    <x v="2"/>
    <s v="Zuschuss Donatelli"/>
  </r>
  <r>
    <x v="2"/>
    <s v="Corey Catlett"/>
  </r>
  <r>
    <x v="2"/>
    <s v="Michael Moore"/>
  </r>
  <r>
    <x v="3"/>
    <s v="Mike Gockenbach"/>
  </r>
  <r>
    <x v="3"/>
    <s v="Dennis Kane"/>
  </r>
  <r>
    <x v="3"/>
    <s v="Joni Wasserman"/>
  </r>
  <r>
    <x v="1"/>
    <s v="Patrick Gardner"/>
  </r>
  <r>
    <x v="2"/>
    <s v="Giulietta Weimer"/>
  </r>
  <r>
    <x v="2"/>
    <s v="Aaron Smayling"/>
  </r>
  <r>
    <x v="2"/>
    <s v="Barry Blumstein"/>
  </r>
  <r>
    <x v="3"/>
    <s v="Michelle Arnett"/>
  </r>
  <r>
    <x v="3"/>
    <s v="Greg Tran"/>
  </r>
  <r>
    <x v="3"/>
    <s v="Pauline Webber"/>
  </r>
  <r>
    <x v="0"/>
    <s v="Katharine Harms"/>
  </r>
  <r>
    <x v="0"/>
    <s v="Anna Chung"/>
  </r>
  <r>
    <x v="2"/>
    <s v="Liz MacKendrick"/>
  </r>
  <r>
    <x v="3"/>
    <s v="Dianna Wilson"/>
  </r>
  <r>
    <x v="3"/>
    <s v="Eric Hoffmann"/>
  </r>
  <r>
    <x v="3"/>
    <s v="Roy Phan"/>
  </r>
  <r>
    <x v="3"/>
    <s v="Duane Noonan"/>
  </r>
  <r>
    <x v="0"/>
    <s v="Laura Armstrong"/>
  </r>
  <r>
    <x v="0"/>
    <s v="Brian Stugart"/>
  </r>
  <r>
    <x v="0"/>
    <s v="Lynn Smith"/>
  </r>
  <r>
    <x v="2"/>
    <s v="Lena Creighton"/>
  </r>
  <r>
    <x v="2"/>
    <s v="Laurel Elliston"/>
  </r>
  <r>
    <x v="3"/>
    <s v="Cynthia Voltz"/>
  </r>
  <r>
    <x v="3"/>
    <s v="Arthur Prichep"/>
  </r>
  <r>
    <x v="3"/>
    <s v="Henry MacAllister"/>
  </r>
  <r>
    <x v="1"/>
    <s v="Greg Tran"/>
  </r>
  <r>
    <x v="1"/>
    <s v="Tony Chapman"/>
  </r>
  <r>
    <x v="3"/>
    <s v="Alejandro Grove"/>
  </r>
  <r>
    <x v="3"/>
    <s v="Brendan Dodson"/>
  </r>
  <r>
    <x v="3"/>
    <s v="Lena Cacioppo"/>
  </r>
  <r>
    <x v="3"/>
    <s v="Caroline Jumper"/>
  </r>
  <r>
    <x v="1"/>
    <s v="Mark Van Huff"/>
  </r>
  <r>
    <x v="0"/>
    <s v="Dan Lawera"/>
  </r>
  <r>
    <x v="0"/>
    <s v="Eric Barreto"/>
  </r>
  <r>
    <x v="0"/>
    <s v="Don Weiss"/>
  </r>
  <r>
    <x v="1"/>
    <s v="Erin Smith"/>
  </r>
  <r>
    <x v="1"/>
    <s v="Nora Paige"/>
  </r>
  <r>
    <x v="2"/>
    <s v="Joy Smith"/>
  </r>
  <r>
    <x v="3"/>
    <s v="John Huston"/>
  </r>
  <r>
    <x v="3"/>
    <s v="Toby Gnade"/>
  </r>
  <r>
    <x v="1"/>
    <s v="Seth Vernon"/>
  </r>
  <r>
    <x v="1"/>
    <s v="Sean Christensen"/>
  </r>
  <r>
    <x v="2"/>
    <s v="Ed Jacobs"/>
  </r>
  <r>
    <x v="3"/>
    <s v="Patrick O'Brill"/>
  </r>
  <r>
    <x v="3"/>
    <s v="Tracy Collins"/>
  </r>
  <r>
    <x v="3"/>
    <s v="Yoseph Carroll"/>
  </r>
  <r>
    <x v="3"/>
    <s v="Karen Bern"/>
  </r>
  <r>
    <x v="0"/>
    <s v="Frank Preis"/>
  </r>
  <r>
    <x v="0"/>
    <s v="Andrew Roberts"/>
  </r>
  <r>
    <x v="0"/>
    <s v="Sally Hughsby"/>
  </r>
  <r>
    <x v="0"/>
    <s v="Roy Collins"/>
  </r>
  <r>
    <x v="0"/>
    <s v="Mike Caudle"/>
  </r>
  <r>
    <x v="0"/>
    <s v="Brenda Bowman"/>
  </r>
  <r>
    <x v="0"/>
    <s v="Anthony Johnson"/>
  </r>
  <r>
    <x v="1"/>
    <s v="Brian Dahlen"/>
  </r>
  <r>
    <x v="1"/>
    <s v="Mick Crebagga"/>
  </r>
  <r>
    <x v="1"/>
    <s v="Roger Barcio"/>
  </r>
  <r>
    <x v="1"/>
    <s v="David Flashing"/>
  </r>
  <r>
    <x v="2"/>
    <s v="Alan Dominguez"/>
  </r>
  <r>
    <x v="2"/>
    <s v="Kelly Lampkin"/>
  </r>
  <r>
    <x v="2"/>
    <s v="Christina Anderson"/>
  </r>
  <r>
    <x v="2"/>
    <s v="Clytie Kelty"/>
  </r>
  <r>
    <x v="2"/>
    <s v="Maureen Gnade"/>
  </r>
  <r>
    <x v="2"/>
    <s v="Tracy Blumstein"/>
  </r>
  <r>
    <x v="2"/>
    <s v="Andy Yotov"/>
  </r>
  <r>
    <x v="3"/>
    <s v="Lynn Smith"/>
  </r>
  <r>
    <x v="3"/>
    <s v="Liz Thompson"/>
  </r>
  <r>
    <x v="3"/>
    <s v="Adam Hart"/>
  </r>
  <r>
    <x v="3"/>
    <s v="Corey Catlett"/>
  </r>
  <r>
    <x v="3"/>
    <s v="Frank Gastineau"/>
  </r>
  <r>
    <x v="3"/>
    <s v="Tonja Turnell"/>
  </r>
  <r>
    <x v="3"/>
    <s v="Michael Nguyen"/>
  </r>
  <r>
    <x v="0"/>
    <s v="Mark Cousins"/>
  </r>
  <r>
    <x v="0"/>
    <s v="Tamara Chand"/>
  </r>
  <r>
    <x v="0"/>
    <s v="Carol Triggs"/>
  </r>
  <r>
    <x v="0"/>
    <s v="Dean Katz"/>
  </r>
  <r>
    <x v="0"/>
    <s v="George Ashbrook"/>
  </r>
  <r>
    <x v="0"/>
    <s v="Cynthia Delaney"/>
  </r>
  <r>
    <x v="0"/>
    <s v="Eric Hoffmann"/>
  </r>
  <r>
    <x v="0"/>
    <s v="Maribeth Schnelling"/>
  </r>
  <r>
    <x v="1"/>
    <s v="Guy Phonely"/>
  </r>
  <r>
    <x v="1"/>
    <s v="Stefanie Holloman"/>
  </r>
  <r>
    <x v="1"/>
    <s v="Erin Ashbrook"/>
  </r>
  <r>
    <x v="2"/>
    <s v="Joel Eaton"/>
  </r>
  <r>
    <x v="2"/>
    <s v="Natalie Webber"/>
  </r>
  <r>
    <x v="2"/>
    <s v="Lindsay Shagiari"/>
  </r>
  <r>
    <x v="2"/>
    <s v="Lynn Smith"/>
  </r>
  <r>
    <x v="2"/>
    <s v="Luke Schmidt"/>
  </r>
  <r>
    <x v="3"/>
    <s v="Paul Gonzalez"/>
  </r>
  <r>
    <x v="3"/>
    <s v="Olvera Toch"/>
  </r>
  <r>
    <x v="3"/>
    <s v="Shaun Chance"/>
  </r>
  <r>
    <x v="3"/>
    <s v="Jamie Frazer"/>
  </r>
  <r>
    <x v="3"/>
    <s v="Benjamin Farhat"/>
  </r>
  <r>
    <x v="1"/>
    <s v="Maribeth Yedwab"/>
  </r>
  <r>
    <x v="1"/>
    <s v="Andrew Gjertsen"/>
  </r>
  <r>
    <x v="1"/>
    <s v="Kristen Hastings"/>
  </r>
  <r>
    <x v="2"/>
    <s v="Angele Hood"/>
  </r>
  <r>
    <x v="3"/>
    <s v="Sanjit Jacobs"/>
  </r>
  <r>
    <x v="3"/>
    <s v="Ruben Ausman"/>
  </r>
  <r>
    <x v="3"/>
    <s v="Sara Luxemburg"/>
  </r>
  <r>
    <x v="0"/>
    <s v="Natalie Fritzler"/>
  </r>
  <r>
    <x v="0"/>
    <s v="Steve Nguyen"/>
  </r>
  <r>
    <x v="0"/>
    <s v="Charles Sheldon"/>
  </r>
  <r>
    <x v="0"/>
    <s v="Chuck Magee"/>
  </r>
  <r>
    <x v="0"/>
    <s v="Dorothy Wardle"/>
  </r>
  <r>
    <x v="0"/>
    <s v="Shahid Collister"/>
  </r>
  <r>
    <x v="0"/>
    <s v="Lisa Ryan"/>
  </r>
  <r>
    <x v="0"/>
    <s v="Matt Hagelstein"/>
  </r>
  <r>
    <x v="1"/>
    <s v="Tracy Blumstein"/>
  </r>
  <r>
    <x v="1"/>
    <s v="Rick Wilson"/>
  </r>
  <r>
    <x v="1"/>
    <s v="Sarah Foster"/>
  </r>
  <r>
    <x v="1"/>
    <s v="Bryan Spruell"/>
  </r>
  <r>
    <x v="1"/>
    <s v="Gene McClure"/>
  </r>
  <r>
    <x v="2"/>
    <s v="Kean Takahito"/>
  </r>
  <r>
    <x v="2"/>
    <s v="Henry Goldwyn"/>
  </r>
  <r>
    <x v="2"/>
    <s v="Nicole Brennan"/>
  </r>
  <r>
    <x v="2"/>
    <s v="Christopher Schild"/>
  </r>
  <r>
    <x v="2"/>
    <s v="Karen Ferguson"/>
  </r>
  <r>
    <x v="2"/>
    <s v="Craig Molinari"/>
  </r>
  <r>
    <x v="2"/>
    <s v="Dianna Arnett"/>
  </r>
  <r>
    <x v="3"/>
    <s v="Steve Carroll"/>
  </r>
  <r>
    <x v="3"/>
    <s v="Darren Powers"/>
  </r>
  <r>
    <x v="3"/>
    <s v="Heather Jas"/>
  </r>
  <r>
    <x v="0"/>
    <s v="Linda Cazamias"/>
  </r>
  <r>
    <x v="0"/>
    <s v="Charles Crestani"/>
  </r>
  <r>
    <x v="0"/>
    <s v="Don Jones"/>
  </r>
  <r>
    <x v="0"/>
    <s v="Vivek Grady"/>
  </r>
  <r>
    <x v="0"/>
    <s v="Tom Stivers"/>
  </r>
  <r>
    <x v="0"/>
    <s v="Dan Reichenbach"/>
  </r>
  <r>
    <x v="0"/>
    <s v="Shirley Schmidt"/>
  </r>
  <r>
    <x v="0"/>
    <s v="Andrew Allen"/>
  </r>
  <r>
    <x v="0"/>
    <s v="Xylona Preis"/>
  </r>
  <r>
    <x v="0"/>
    <s v="Stuart Van"/>
  </r>
  <r>
    <x v="2"/>
    <s v="Frank Merwin"/>
  </r>
  <r>
    <x v="3"/>
    <s v="George Zrebassa"/>
  </r>
  <r>
    <x v="1"/>
    <s v="Cynthia Arntzen"/>
  </r>
  <r>
    <x v="1"/>
    <s v="Bart Pistole"/>
  </r>
  <r>
    <x v="1"/>
    <s v="Cyma Kinney"/>
  </r>
  <r>
    <x v="2"/>
    <s v="Carl Ludwig"/>
  </r>
  <r>
    <x v="2"/>
    <s v="Luke Foster"/>
  </r>
  <r>
    <x v="3"/>
    <s v="Tracy Hopkins"/>
  </r>
  <r>
    <x v="3"/>
    <s v="Denny Blanton"/>
  </r>
  <r>
    <x v="3"/>
    <s v="Nora Preis"/>
  </r>
  <r>
    <x v="3"/>
    <s v="Steven Cartwright"/>
  </r>
  <r>
    <x v="3"/>
    <s v="Chris Cortes"/>
  </r>
  <r>
    <x v="0"/>
    <s v="John Grady"/>
  </r>
  <r>
    <x v="0"/>
    <s v="Gene McClure"/>
  </r>
  <r>
    <x v="0"/>
    <s v="Alejandro Ballentine"/>
  </r>
  <r>
    <x v="0"/>
    <s v="Duane Noonan"/>
  </r>
  <r>
    <x v="0"/>
    <s v="Lela Donovan"/>
  </r>
  <r>
    <x v="0"/>
    <s v="Skye Norling"/>
  </r>
  <r>
    <x v="0"/>
    <s v="Adam Hart"/>
  </r>
  <r>
    <x v="0"/>
    <s v="Victoria Pisteka"/>
  </r>
  <r>
    <x v="1"/>
    <s v="Laura Armstrong"/>
  </r>
  <r>
    <x v="1"/>
    <s v="Sue Ann Reed"/>
  </r>
  <r>
    <x v="1"/>
    <s v="Dennis Bolton"/>
  </r>
  <r>
    <x v="3"/>
    <s v="Kimberly Carter"/>
  </r>
  <r>
    <x v="3"/>
    <s v="Bryan Mills"/>
  </r>
  <r>
    <x v="3"/>
    <s v="Carlos Daly"/>
  </r>
  <r>
    <x v="0"/>
    <s v="Maurice Satty"/>
  </r>
  <r>
    <x v="0"/>
    <s v="Toby Braunhardt"/>
  </r>
  <r>
    <x v="0"/>
    <s v="Tiffany House"/>
  </r>
  <r>
    <x v="0"/>
    <s v="Stewart Visinsky"/>
  </r>
  <r>
    <x v="1"/>
    <s v="Ben Ferrer"/>
  </r>
  <r>
    <x v="1"/>
    <s v="Ruben Dartt"/>
  </r>
  <r>
    <x v="1"/>
    <s v="Pamela Stobb"/>
  </r>
  <r>
    <x v="2"/>
    <s v="Marina Lichtenstein"/>
  </r>
  <r>
    <x v="2"/>
    <s v="Herbert Flentye"/>
  </r>
  <r>
    <x v="2"/>
    <s v="Dean percer"/>
  </r>
  <r>
    <x v="2"/>
    <s v="Michelle Moray"/>
  </r>
  <r>
    <x v="3"/>
    <s v="Larry Blacks"/>
  </r>
  <r>
    <x v="3"/>
    <s v="Philisse Overcash"/>
  </r>
  <r>
    <x v="0"/>
    <s v="Dennis Bolton"/>
  </r>
  <r>
    <x v="1"/>
    <s v="Joel Eaton"/>
  </r>
  <r>
    <x v="1"/>
    <s v="Pierre Wener"/>
  </r>
  <r>
    <x v="1"/>
    <s v="Bart Watters"/>
  </r>
  <r>
    <x v="2"/>
    <s v="Aleksandra Gannaway"/>
  </r>
  <r>
    <x v="2"/>
    <s v="Marc Harrigan"/>
  </r>
  <r>
    <x v="3"/>
    <s v="Michelle Lonsdale"/>
  </r>
  <r>
    <x v="3"/>
    <s v="Evan Minnotte"/>
  </r>
  <r>
    <x v="3"/>
    <s v="Heather Kirkland"/>
  </r>
  <r>
    <x v="0"/>
    <s v="Sibella Parks"/>
  </r>
  <r>
    <x v="0"/>
    <s v="Mark Van Huff"/>
  </r>
  <r>
    <x v="1"/>
    <s v="Benjamin Venier"/>
  </r>
  <r>
    <x v="1"/>
    <s v="Ellis Ballard"/>
  </r>
  <r>
    <x v="2"/>
    <s v="Jonathan Doherty"/>
  </r>
  <r>
    <x v="2"/>
    <s v="Damala Kotsonis"/>
  </r>
  <r>
    <x v="2"/>
    <s v="Cindy Stewart"/>
  </r>
  <r>
    <x v="3"/>
    <s v="Becky Martin"/>
  </r>
  <r>
    <x v="3"/>
    <s v="Dave Brooks"/>
  </r>
  <r>
    <x v="3"/>
    <s v="Carol Adams"/>
  </r>
  <r>
    <x v="3"/>
    <s v="Claire Gute"/>
  </r>
  <r>
    <x v="3"/>
    <s v="Bradley Drucker"/>
  </r>
  <r>
    <x v="2"/>
    <s v="Shirley Daniels"/>
  </r>
  <r>
    <x v="2"/>
    <s v="Carol Adams"/>
  </r>
  <r>
    <x v="3"/>
    <s v="Giulietta Dortch"/>
  </r>
  <r>
    <x v="3"/>
    <s v="Guy Armstrong"/>
  </r>
  <r>
    <x v="3"/>
    <s v="Jennifer Halladay"/>
  </r>
  <r>
    <x v="0"/>
    <s v="Grace Kelly"/>
  </r>
  <r>
    <x v="0"/>
    <s v="Saphhira Shifley"/>
  </r>
  <r>
    <x v="0"/>
    <s v="Joe Elijah"/>
  </r>
  <r>
    <x v="0"/>
    <s v="Laurel Workman"/>
  </r>
  <r>
    <x v="0"/>
    <s v="Darren Budd"/>
  </r>
  <r>
    <x v="0"/>
    <s v="Trudy Schmidt"/>
  </r>
  <r>
    <x v="1"/>
    <s v="Maria Bertelson"/>
  </r>
  <r>
    <x v="1"/>
    <s v="Dionis Lloyd"/>
  </r>
  <r>
    <x v="1"/>
    <s v="Ralph Arnett"/>
  </r>
  <r>
    <x v="1"/>
    <s v="Lena Hernandez"/>
  </r>
  <r>
    <x v="1"/>
    <s v="Jim Karlsson"/>
  </r>
  <r>
    <x v="1"/>
    <s v="Sean Miller"/>
  </r>
  <r>
    <x v="3"/>
    <s v="Edward Becker"/>
  </r>
  <r>
    <x v="3"/>
    <s v="Delfina Latchford"/>
  </r>
  <r>
    <x v="3"/>
    <s v="Tracy Zic"/>
  </r>
  <r>
    <x v="3"/>
    <s v="Rose O'Brian"/>
  </r>
  <r>
    <x v="3"/>
    <s v="Brendan Sweed"/>
  </r>
  <r>
    <x v="0"/>
    <s v="Heather Jas"/>
  </r>
  <r>
    <x v="0"/>
    <s v="Barry Pond"/>
  </r>
  <r>
    <x v="0"/>
    <s v="Cindy Stewart"/>
  </r>
  <r>
    <x v="0"/>
    <s v="Jay Kimmel"/>
  </r>
  <r>
    <x v="0"/>
    <s v="Mark Hamilton"/>
  </r>
  <r>
    <x v="1"/>
    <s v="Sandra Flanagan"/>
  </r>
  <r>
    <x v="2"/>
    <s v="Matt Collister"/>
  </r>
  <r>
    <x v="2"/>
    <s v="Andy Reiter"/>
  </r>
  <r>
    <x v="2"/>
    <s v="Sanjit Engle"/>
  </r>
  <r>
    <x v="2"/>
    <s v="Richard Bierner"/>
  </r>
  <r>
    <x v="0"/>
    <s v="Jill Stevenson"/>
  </r>
  <r>
    <x v="1"/>
    <s v="Heather Kirkland"/>
  </r>
  <r>
    <x v="1"/>
    <s v="Jennifer Ferguson"/>
  </r>
  <r>
    <x v="1"/>
    <s v="Deirdre Greer"/>
  </r>
  <r>
    <x v="2"/>
    <s v="Evan Henry"/>
  </r>
  <r>
    <x v="3"/>
    <s v="Raymond Buch"/>
  </r>
  <r>
    <x v="3"/>
    <s v="Arthur Gainer"/>
  </r>
  <r>
    <x v="0"/>
    <s v="Adrian Barton"/>
  </r>
  <r>
    <x v="0"/>
    <s v="Nicole Hansen"/>
  </r>
  <r>
    <x v="0"/>
    <s v="Katrina Edelman"/>
  </r>
  <r>
    <x v="0"/>
    <s v="Julia West"/>
  </r>
  <r>
    <x v="0"/>
    <s v="Steve Chapman"/>
  </r>
  <r>
    <x v="0"/>
    <s v="Tony Sayre"/>
  </r>
  <r>
    <x v="1"/>
    <s v="Emily Burns"/>
  </r>
  <r>
    <x v="1"/>
    <s v="Anne McFarland"/>
  </r>
  <r>
    <x v="1"/>
    <s v="Sarah Brown"/>
  </r>
  <r>
    <x v="1"/>
    <s v="Erica Hackney"/>
  </r>
  <r>
    <x v="1"/>
    <s v="Dana Kaydos"/>
  </r>
  <r>
    <x v="1"/>
    <s v="Sally Hughsby"/>
  </r>
  <r>
    <x v="1"/>
    <s v="Marina Lichtenstein"/>
  </r>
  <r>
    <x v="1"/>
    <s v="Carlos Soltero"/>
  </r>
  <r>
    <x v="1"/>
    <s v="Bryan Mills"/>
  </r>
  <r>
    <x v="2"/>
    <s v="Michelle Tran"/>
  </r>
  <r>
    <x v="2"/>
    <s v="Barry Franz"/>
  </r>
  <r>
    <x v="3"/>
    <s v="Don Weiss"/>
  </r>
  <r>
    <x v="3"/>
    <s v="Joe Elijah"/>
  </r>
  <r>
    <x v="3"/>
    <s v="Seth Vernon"/>
  </r>
  <r>
    <x v="1"/>
    <s v="Nancy Lomonaco"/>
  </r>
  <r>
    <x v="2"/>
    <s v="Ryan Crowe"/>
  </r>
  <r>
    <x v="2"/>
    <s v="Janet Molinari"/>
  </r>
  <r>
    <x v="2"/>
    <s v="Mitch Webber"/>
  </r>
  <r>
    <x v="2"/>
    <s v="Joe Elijah"/>
  </r>
  <r>
    <x v="2"/>
    <s v="Brendan Sweed"/>
  </r>
  <r>
    <x v="3"/>
    <s v="Dorothy Dickinson"/>
  </r>
  <r>
    <x v="0"/>
    <s v="Sanjit Chand"/>
  </r>
  <r>
    <x v="0"/>
    <s v="Christy Brittain"/>
  </r>
  <r>
    <x v="0"/>
    <s v="Larry Blacks"/>
  </r>
  <r>
    <x v="0"/>
    <s v="Ken Heidel"/>
  </r>
  <r>
    <x v="0"/>
    <s v="Katherine Murray"/>
  </r>
  <r>
    <x v="0"/>
    <s v="Bill Eplett"/>
  </r>
  <r>
    <x v="0"/>
    <s v="Becky Castell"/>
  </r>
  <r>
    <x v="1"/>
    <s v="Ross Baird"/>
  </r>
  <r>
    <x v="1"/>
    <s v="Michelle Huthwaite"/>
  </r>
  <r>
    <x v="1"/>
    <s v="Yana Sorensen"/>
  </r>
  <r>
    <x v="1"/>
    <s v="Russell D'Ascenzo"/>
  </r>
  <r>
    <x v="2"/>
    <s v="Ken Lonsdale"/>
  </r>
  <r>
    <x v="2"/>
    <s v="Vicky Freymann"/>
  </r>
  <r>
    <x v="3"/>
    <s v="Anne McFarland"/>
  </r>
  <r>
    <x v="3"/>
    <s v="Fred McMath"/>
  </r>
  <r>
    <x v="3"/>
    <s v="Sarah Brown"/>
  </r>
  <r>
    <x v="0"/>
    <s v="Theresa Swint"/>
  </r>
  <r>
    <x v="0"/>
    <s v="Alan Shonely"/>
  </r>
  <r>
    <x v="0"/>
    <s v="Logan Currie"/>
  </r>
  <r>
    <x v="1"/>
    <s v="Jill Fjeld"/>
  </r>
  <r>
    <x v="2"/>
    <s v="Noel Staavos"/>
  </r>
  <r>
    <x v="2"/>
    <s v="Grace Kelly"/>
  </r>
  <r>
    <x v="3"/>
    <s v="Jeremy Lonsdale"/>
  </r>
  <r>
    <x v="0"/>
    <s v="Julia Barnett"/>
  </r>
  <r>
    <x v="1"/>
    <s v="Justin Hirsh"/>
  </r>
  <r>
    <x v="1"/>
    <s v="Nora Pelletier"/>
  </r>
  <r>
    <x v="1"/>
    <s v="Nathan Mautz"/>
  </r>
  <r>
    <x v="1"/>
    <s v="Muhammed MacIntyre"/>
  </r>
  <r>
    <x v="2"/>
    <s v="Janet Lee"/>
  </r>
  <r>
    <x v="2"/>
    <s v="Barry Weirich"/>
  </r>
  <r>
    <x v="3"/>
    <s v="Mick Brown"/>
  </r>
  <r>
    <x v="3"/>
    <s v="Larry Hughes"/>
  </r>
  <r>
    <x v="3"/>
    <s v="Lauren Leatherbury"/>
  </r>
  <r>
    <x v="3"/>
    <s v="Speros Goranitis"/>
  </r>
  <r>
    <x v="0"/>
    <s v="John Lucas"/>
  </r>
  <r>
    <x v="1"/>
    <s v="Jill Stevenson"/>
  </r>
  <r>
    <x v="1"/>
    <s v="Trudy Schmidt"/>
  </r>
  <r>
    <x v="1"/>
    <s v="Linda Southworth"/>
  </r>
  <r>
    <x v="2"/>
    <s v="Beth Thompson"/>
  </r>
  <r>
    <x v="3"/>
    <s v="Christina VanderZanden"/>
  </r>
  <r>
    <x v="3"/>
    <s v="Justin Deggeller"/>
  </r>
  <r>
    <x v="0"/>
    <s v="Damala Kotsonis"/>
  </r>
  <r>
    <x v="2"/>
    <s v="Annie Zypern"/>
  </r>
  <r>
    <x v="3"/>
    <s v="Michelle Huthwaite"/>
  </r>
  <r>
    <x v="3"/>
    <s v="Scot Wooten"/>
  </r>
  <r>
    <x v="0"/>
    <s v="Bruce Degenhardt"/>
  </r>
  <r>
    <x v="1"/>
    <s v="Sung Shariari"/>
  </r>
  <r>
    <x v="3"/>
    <s v="Roy Französisch"/>
  </r>
  <r>
    <x v="3"/>
    <s v="Andy Reiter"/>
  </r>
  <r>
    <x v="3"/>
    <s v="Alan Hwang"/>
  </r>
  <r>
    <x v="3"/>
    <s v="Hunter Glantz"/>
  </r>
  <r>
    <x v="3"/>
    <s v="Ann Chong"/>
  </r>
  <r>
    <x v="3"/>
    <s v="Christine Sundaresam"/>
  </r>
  <r>
    <x v="3"/>
    <s v="Robert Marley"/>
  </r>
  <r>
    <x v="3"/>
    <s v="James Lanier"/>
  </r>
  <r>
    <x v="3"/>
    <s v="Neola Schneider"/>
  </r>
  <r>
    <x v="3"/>
    <s v="Dave Poirier"/>
  </r>
  <r>
    <x v="3"/>
    <s v="Nick Crebassa"/>
  </r>
  <r>
    <x v="0"/>
    <s v="Ross Baird"/>
  </r>
  <r>
    <x v="0"/>
    <s v="Benjamin Venier"/>
  </r>
  <r>
    <x v="0"/>
    <s v="Jessica Myrick"/>
  </r>
  <r>
    <x v="0"/>
    <s v="Pauline Webber"/>
  </r>
  <r>
    <x v="0"/>
    <s v="Sean Christensen"/>
  </r>
  <r>
    <x v="1"/>
    <s v="Joni Blumstein"/>
  </r>
  <r>
    <x v="1"/>
    <s v="Jim Radford"/>
  </r>
  <r>
    <x v="1"/>
    <s v="Maribeth Schnelling"/>
  </r>
  <r>
    <x v="1"/>
    <s v="Harold Ryan"/>
  </r>
  <r>
    <x v="1"/>
    <s v="Kean Takahito"/>
  </r>
  <r>
    <x v="1"/>
    <s v="Harry Marie"/>
  </r>
  <r>
    <x v="2"/>
    <s v="Julie Creighton"/>
  </r>
  <r>
    <x v="2"/>
    <s v="Ben Ferrer"/>
  </r>
  <r>
    <x v="2"/>
    <s v="Adam Shillingsburg"/>
  </r>
  <r>
    <x v="3"/>
    <s v="Todd Sumrall"/>
  </r>
  <r>
    <x v="3"/>
    <s v="Roland Schwarz"/>
  </r>
  <r>
    <x v="3"/>
    <s v="Frank Merwin"/>
  </r>
  <r>
    <x v="3"/>
    <s v="Mark Van Huff"/>
  </r>
  <r>
    <x v="3"/>
    <s v="Brooke Gillingham"/>
  </r>
  <r>
    <x v="3"/>
    <s v="Patrick Ryan"/>
  </r>
  <r>
    <x v="3"/>
    <s v="Maribeth Yedwab"/>
  </r>
  <r>
    <x v="3"/>
    <s v="Beth Paige"/>
  </r>
  <r>
    <x v="0"/>
    <s v="Matthew Grinstein"/>
  </r>
  <r>
    <x v="0"/>
    <s v="Nat Carroll"/>
  </r>
  <r>
    <x v="0"/>
    <s v="Alyssa Tate"/>
  </r>
  <r>
    <x v="0"/>
    <s v="Neola Schneider"/>
  </r>
  <r>
    <x v="0"/>
    <s v="Carol Darley"/>
  </r>
  <r>
    <x v="0"/>
    <s v="Sung Pak"/>
  </r>
  <r>
    <x v="0"/>
    <s v="Amy Cox"/>
  </r>
  <r>
    <x v="0"/>
    <s v="Cathy Armstrong"/>
  </r>
  <r>
    <x v="0"/>
    <s v="Clay Rozendal"/>
  </r>
  <r>
    <x v="1"/>
    <s v="Kunst Miller"/>
  </r>
  <r>
    <x v="1"/>
    <s v="Darren Powers"/>
  </r>
  <r>
    <x v="1"/>
    <s v="Toby Swindell"/>
  </r>
  <r>
    <x v="2"/>
    <s v="Nathan Gelder"/>
  </r>
  <r>
    <x v="2"/>
    <s v="Vivek Gonzalez"/>
  </r>
  <r>
    <x v="2"/>
    <s v="Harold Ryan"/>
  </r>
  <r>
    <x v="2"/>
    <s v="Erica Hackney"/>
  </r>
  <r>
    <x v="2"/>
    <s v="Darren Koutras"/>
  </r>
  <r>
    <x v="2"/>
    <s v="Nat Gilpin"/>
  </r>
  <r>
    <x v="2"/>
    <s v="Harold Pawlan"/>
  </r>
  <r>
    <x v="3"/>
    <s v="Carlos Soltero"/>
  </r>
  <r>
    <x v="0"/>
    <s v="Victoria Wilson"/>
  </r>
  <r>
    <x v="0"/>
    <s v="Catherine Glotzbach"/>
  </r>
  <r>
    <x v="0"/>
    <s v="Sonia Sunley"/>
  </r>
  <r>
    <x v="0"/>
    <s v="Jennifer Patt"/>
  </r>
  <r>
    <x v="0"/>
    <s v="Emily Ducich"/>
  </r>
  <r>
    <x v="1"/>
    <s v="Michelle Tran"/>
  </r>
  <r>
    <x v="1"/>
    <s v="Robert Dilbeck"/>
  </r>
  <r>
    <x v="2"/>
    <s v="Daniel Byrd"/>
  </r>
  <r>
    <x v="2"/>
    <s v="Allen Armold"/>
  </r>
  <r>
    <x v="3"/>
    <s v="Brian Dahlen"/>
  </r>
  <r>
    <x v="3"/>
    <s v="Kelly Collister"/>
  </r>
  <r>
    <x v="3"/>
    <s v="Frank Atkinson"/>
  </r>
  <r>
    <x v="3"/>
    <s v="Paul Prost"/>
  </r>
  <r>
    <x v="3"/>
    <s v="Philip Brown"/>
  </r>
  <r>
    <x v="3"/>
    <s v="Karen Ferguson"/>
  </r>
  <r>
    <x v="3"/>
    <s v="Neil Knudson"/>
  </r>
  <r>
    <x v="0"/>
    <s v="Pete Kriz"/>
  </r>
  <r>
    <x v="0"/>
    <s v="Craig Leslie"/>
  </r>
  <r>
    <x v="0"/>
    <s v="Benjamin Patterson"/>
  </r>
  <r>
    <x v="0"/>
    <s v="Ruben Dartt"/>
  </r>
  <r>
    <x v="0"/>
    <s v="Michael Kennedy"/>
  </r>
  <r>
    <x v="1"/>
    <s v="Odella Nelson"/>
  </r>
  <r>
    <x v="1"/>
    <s v="Marc Crier"/>
  </r>
  <r>
    <x v="1"/>
    <s v="Deanra Eno"/>
  </r>
  <r>
    <x v="1"/>
    <s v="Steve Carroll"/>
  </r>
  <r>
    <x v="1"/>
    <s v="Max Engle"/>
  </r>
  <r>
    <x v="1"/>
    <s v="Shaun Chance"/>
  </r>
  <r>
    <x v="1"/>
    <s v="Carlos Meador"/>
  </r>
  <r>
    <x v="1"/>
    <s v="Jamie Frazer"/>
  </r>
  <r>
    <x v="2"/>
    <s v="Julia Dunbar"/>
  </r>
  <r>
    <x v="3"/>
    <s v="Alan Haines"/>
  </r>
  <r>
    <x v="3"/>
    <s v="Darrin Martin"/>
  </r>
  <r>
    <x v="1"/>
    <s v="Eleni McCrary"/>
  </r>
  <r>
    <x v="1"/>
    <s v="Katrina Willman"/>
  </r>
  <r>
    <x v="1"/>
    <s v="Shahid Collister"/>
  </r>
  <r>
    <x v="1"/>
    <s v="Maurice Satty"/>
  </r>
  <r>
    <x v="2"/>
    <s v="Robert Barroso"/>
  </r>
  <r>
    <x v="2"/>
    <s v="Jennifer Patt"/>
  </r>
  <r>
    <x v="2"/>
    <s v="Dorothy Wardle"/>
  </r>
  <r>
    <x v="3"/>
    <s v="Harold Ryan"/>
  </r>
  <r>
    <x v="1"/>
    <s v="Shirley Schmidt"/>
  </r>
  <r>
    <x v="3"/>
    <s v="Maria Bertelson"/>
  </r>
  <r>
    <x v="3"/>
    <s v="Nicole Hansen"/>
  </r>
  <r>
    <x v="3"/>
    <s v="George Ashbrook"/>
  </r>
  <r>
    <x v="3"/>
    <s v="Matthew Clasen"/>
  </r>
  <r>
    <x v="0"/>
    <s v="Hunter Lopez"/>
  </r>
  <r>
    <x v="0"/>
    <s v="Dave Hallsten"/>
  </r>
  <r>
    <x v="0"/>
    <s v="Max Jones"/>
  </r>
  <r>
    <x v="2"/>
    <s v="Liz Pelletier"/>
  </r>
  <r>
    <x v="0"/>
    <s v="Eugene Hildebrand"/>
  </r>
  <r>
    <x v="0"/>
    <s v="Dennis Pardue"/>
  </r>
  <r>
    <x v="1"/>
    <s v="Vivek Sundaresam"/>
  </r>
  <r>
    <x v="3"/>
    <s v="Damala Kotsonis"/>
  </r>
  <r>
    <x v="3"/>
    <s v="Christine Phan"/>
  </r>
  <r>
    <x v="3"/>
    <s v="Linda Southworth"/>
  </r>
  <r>
    <x v="3"/>
    <s v="Art Ferguson"/>
  </r>
  <r>
    <x v="0"/>
    <s v="Jack Lebron"/>
  </r>
  <r>
    <x v="0"/>
    <s v="Dan Campbell"/>
  </r>
  <r>
    <x v="1"/>
    <s v="Dennis Pardue"/>
  </r>
  <r>
    <x v="1"/>
    <s v="Cathy Prescott"/>
  </r>
  <r>
    <x v="2"/>
    <s v="Carlos Daly"/>
  </r>
  <r>
    <x v="2"/>
    <s v="Maurice Satty"/>
  </r>
  <r>
    <x v="3"/>
    <s v="Christy Brittain"/>
  </r>
  <r>
    <x v="3"/>
    <s v="Erin Smith"/>
  </r>
  <r>
    <x v="2"/>
    <s v="Jennifer Halladay"/>
  </r>
  <r>
    <x v="3"/>
    <s v="Theone Pippenger"/>
  </r>
  <r>
    <x v="3"/>
    <s v="Keith Dawkins"/>
  </r>
  <r>
    <x v="1"/>
    <s v="Cyra Reiten"/>
  </r>
  <r>
    <x v="3"/>
    <s v="Gary Zandusky"/>
  </r>
  <r>
    <x v="3"/>
    <s v="Darren Koutras"/>
  </r>
  <r>
    <x v="3"/>
    <s v="Monica Federle"/>
  </r>
  <r>
    <x v="3"/>
    <s v="Jennifer Braxton"/>
  </r>
  <r>
    <x v="3"/>
    <s v="Julia Barnett"/>
  </r>
  <r>
    <x v="0"/>
    <s v="Ben Peterman"/>
  </r>
  <r>
    <x v="0"/>
    <s v="Matt Collister"/>
  </r>
  <r>
    <x v="0"/>
    <s v="Carol Adams"/>
  </r>
  <r>
    <x v="0"/>
    <s v="Frank Merwin"/>
  </r>
  <r>
    <x v="1"/>
    <s v="Bradley Drucker"/>
  </r>
  <r>
    <x v="2"/>
    <s v="Sarah Foster"/>
  </r>
  <r>
    <x v="2"/>
    <s v="Tiffany House"/>
  </r>
  <r>
    <x v="2"/>
    <s v="Michelle Ellison"/>
  </r>
  <r>
    <x v="2"/>
    <s v="Craig Carreira"/>
  </r>
  <r>
    <x v="3"/>
    <s v="Janet Molinari"/>
  </r>
  <r>
    <x v="3"/>
    <s v="Tamara Dahlen"/>
  </r>
  <r>
    <x v="3"/>
    <s v="Frank Hawley"/>
  </r>
  <r>
    <x v="3"/>
    <s v="Christopher Martinez"/>
  </r>
  <r>
    <x v="3"/>
    <s v="Dan Campbell"/>
  </r>
  <r>
    <x v="3"/>
    <s v="Chris Selesnick"/>
  </r>
  <r>
    <x v="3"/>
    <s v="Jennifer Patt"/>
  </r>
  <r>
    <x v="0"/>
    <s v="Luke Schmidt"/>
  </r>
  <r>
    <x v="1"/>
    <s v="Victoria Brennan"/>
  </r>
  <r>
    <x v="1"/>
    <s v="Annie Thurman"/>
  </r>
  <r>
    <x v="2"/>
    <s v="Sanjit Chand"/>
  </r>
  <r>
    <x v="2"/>
    <s v="Emily Ducich"/>
  </r>
  <r>
    <x v="2"/>
    <s v="Saphhira Shifley"/>
  </r>
  <r>
    <x v="2"/>
    <s v="Phillip Breyer"/>
  </r>
  <r>
    <x v="2"/>
    <s v="Sally Matthias"/>
  </r>
  <r>
    <x v="2"/>
    <s v="Bobby Trafton"/>
  </r>
  <r>
    <x v="3"/>
    <s v="Jocasta Rupert"/>
  </r>
  <r>
    <x v="3"/>
    <s v="Julie Creighton"/>
  </r>
  <r>
    <x v="3"/>
    <s v="Randy Bradley"/>
  </r>
  <r>
    <x v="0"/>
    <s v="Steven Roelle"/>
  </r>
  <r>
    <x v="0"/>
    <s v="Heather Kirkland"/>
  </r>
  <r>
    <x v="1"/>
    <s v="Jay Fein"/>
  </r>
  <r>
    <x v="1"/>
    <s v="Joe Elijah"/>
  </r>
  <r>
    <x v="1"/>
    <s v="Craig Carroll"/>
  </r>
  <r>
    <x v="3"/>
    <s v="Bobby Elias"/>
  </r>
  <r>
    <x v="3"/>
    <s v="Maya Herman"/>
  </r>
  <r>
    <x v="0"/>
    <s v="Russell Applegate"/>
  </r>
  <r>
    <x v="0"/>
    <s v="Candace McMahon"/>
  </r>
  <r>
    <x v="0"/>
    <s v="Darrin Van Huff"/>
  </r>
  <r>
    <x v="0"/>
    <s v="Joni Sundaresam"/>
  </r>
  <r>
    <x v="0"/>
    <s v="Dave Poirier"/>
  </r>
  <r>
    <x v="2"/>
    <s v="Brian Moss"/>
  </r>
  <r>
    <x v="2"/>
    <s v="Jim Kriz"/>
  </r>
  <r>
    <x v="2"/>
    <s v="Thea Hudgings"/>
  </r>
  <r>
    <x v="2"/>
    <s v="Julie Prescott"/>
  </r>
  <r>
    <x v="2"/>
    <s v="Thomas Thornton"/>
  </r>
  <r>
    <x v="0"/>
    <s v="Mick Hernandez"/>
  </r>
  <r>
    <x v="0"/>
    <s v="Maxwell Schwartz"/>
  </r>
  <r>
    <x v="0"/>
    <s v="Matt Abelman"/>
  </r>
  <r>
    <x v="1"/>
    <s v="Tamara Dahlen"/>
  </r>
  <r>
    <x v="2"/>
    <s v="Rick Hansen"/>
  </r>
  <r>
    <x v="2"/>
    <s v="Corey Roper"/>
  </r>
  <r>
    <x v="3"/>
    <s v="Lena Hernandez"/>
  </r>
  <r>
    <x v="3"/>
    <s v="Lisa Ryan"/>
  </r>
  <r>
    <x v="3"/>
    <s v="Nathan Mautz"/>
  </r>
  <r>
    <x v="3"/>
    <s v="Tracy Blumstein"/>
  </r>
  <r>
    <x v="3"/>
    <s v="Annie Zypern"/>
  </r>
  <r>
    <x v="0"/>
    <s v="Jennifer Braxton"/>
  </r>
  <r>
    <x v="0"/>
    <s v="Neil Französisch"/>
  </r>
  <r>
    <x v="0"/>
    <s v="Chloris Kastensmidt"/>
  </r>
  <r>
    <x v="0"/>
    <s v="Ivan Liston"/>
  </r>
  <r>
    <x v="1"/>
    <s v="Tracy Hopkins"/>
  </r>
  <r>
    <x v="1"/>
    <s v="Melanie Seite"/>
  </r>
  <r>
    <x v="2"/>
    <s v="Arthur Gainer"/>
  </r>
  <r>
    <x v="2"/>
    <s v="Alejandro Grove"/>
  </r>
  <r>
    <x v="2"/>
    <s v="Nick Crebassa"/>
  </r>
  <r>
    <x v="0"/>
    <s v="Irene Maddox"/>
  </r>
  <r>
    <x v="0"/>
    <s v="Maureen Gnade"/>
  </r>
  <r>
    <x v="0"/>
    <s v="Sally Matthias"/>
  </r>
  <r>
    <x v="1"/>
    <s v="Rick Duston"/>
  </r>
  <r>
    <x v="1"/>
    <s v="Christine Sundaresam"/>
  </r>
  <r>
    <x v="1"/>
    <s v="Randy Ferguson"/>
  </r>
  <r>
    <x v="2"/>
    <s v="Brian Stugart"/>
  </r>
  <r>
    <x v="2"/>
    <s v="Denise Leinenbach"/>
  </r>
  <r>
    <x v="3"/>
    <s v="Vivek Sundaresam"/>
  </r>
  <r>
    <x v="3"/>
    <s v="Ken Lonsdale"/>
  </r>
  <r>
    <x v="0"/>
    <s v="Lisa DeCherney"/>
  </r>
  <r>
    <x v="0"/>
    <s v="Anne Pryor"/>
  </r>
  <r>
    <x v="0"/>
    <s v="Christopher Conant"/>
  </r>
  <r>
    <x v="2"/>
    <s v="Andrew Roberts"/>
  </r>
  <r>
    <x v="2"/>
    <s v="Greg Tran"/>
  </r>
  <r>
    <x v="3"/>
    <s v="Sally Knutson"/>
  </r>
  <r>
    <x v="3"/>
    <s v="Greg Guthrie"/>
  </r>
  <r>
    <x v="3"/>
    <s v="Sean O'Donnell"/>
  </r>
  <r>
    <x v="0"/>
    <s v="Art Ferguson"/>
  </r>
  <r>
    <x v="2"/>
    <s v="Theresa Swint"/>
  </r>
  <r>
    <x v="2"/>
    <s v="Laurel Beltran"/>
  </r>
  <r>
    <x v="2"/>
    <s v="Nathan Mautz"/>
  </r>
  <r>
    <x v="3"/>
    <s v="Bill Eplett"/>
  </r>
  <r>
    <x v="3"/>
    <s v="Anna Chung"/>
  </r>
  <r>
    <x v="3"/>
    <s v="Mary Zewe"/>
  </r>
  <r>
    <x v="1"/>
    <s v="Julia Dunbar"/>
  </r>
  <r>
    <x v="1"/>
    <s v="Alice McCarthy"/>
  </r>
  <r>
    <x v="2"/>
    <s v="Patrick O'Donnell"/>
  </r>
  <r>
    <x v="2"/>
    <s v="Bruce Geld"/>
  </r>
  <r>
    <x v="0"/>
    <s v="Alyssa Crouse"/>
  </r>
  <r>
    <x v="1"/>
    <s v="Lindsay Castell"/>
  </r>
  <r>
    <x v="2"/>
    <s v="Michael Grace"/>
  </r>
  <r>
    <x v="0"/>
    <s v="Claudia Bergmann"/>
  </r>
  <r>
    <x v="2"/>
    <s v="Ionia McGrath"/>
  </r>
  <r>
    <x v="2"/>
    <s v="Speros Goranitis"/>
  </r>
  <r>
    <x v="3"/>
    <s v="Sandra Glassco"/>
  </r>
  <r>
    <x v="3"/>
    <s v="Jeremy Pistek"/>
  </r>
  <r>
    <x v="3"/>
    <s v="Alex Grayson"/>
  </r>
  <r>
    <x v="3"/>
    <s v="Sharelle Roach"/>
  </r>
  <r>
    <x v="3"/>
    <s v="Charlotte Melton"/>
  </r>
  <r>
    <x v="0"/>
    <s v="Sue Ann Reed"/>
  </r>
  <r>
    <x v="0"/>
    <s v="Lena Creighton"/>
  </r>
  <r>
    <x v="1"/>
    <s v="Beth Thompson"/>
  </r>
  <r>
    <x v="2"/>
    <s v="Khloe Miller"/>
  </r>
  <r>
    <x v="2"/>
    <s v="Bradley Talbott"/>
  </r>
  <r>
    <x v="2"/>
    <s v="Nora Preis"/>
  </r>
  <r>
    <x v="2"/>
    <s v="Tamara Willingham"/>
  </r>
  <r>
    <x v="3"/>
    <s v="Frank Olsen"/>
  </r>
  <r>
    <x v="0"/>
    <s v="Rob Dowd"/>
  </r>
  <r>
    <x v="1"/>
    <s v="Irene Maddox"/>
  </r>
  <r>
    <x v="1"/>
    <s v="Meg O'Connel"/>
  </r>
  <r>
    <x v="1"/>
    <s v="Andy Reiter"/>
  </r>
  <r>
    <x v="1"/>
    <s v="Anne Pryor"/>
  </r>
  <r>
    <x v="1"/>
    <s v="Nathan Gelder"/>
  </r>
  <r>
    <x v="1"/>
    <s v="Brosina Hoffman"/>
  </r>
  <r>
    <x v="1"/>
    <s v="Harold Dahlen"/>
  </r>
  <r>
    <x v="2"/>
    <s v="Ruben Ausman"/>
  </r>
  <r>
    <x v="2"/>
    <s v="Tony Chapman"/>
  </r>
  <r>
    <x v="2"/>
    <s v="Susan Pistek"/>
  </r>
  <r>
    <x v="3"/>
    <s v="Tom Ashbrook"/>
  </r>
  <r>
    <x v="3"/>
    <s v="David Wiener"/>
  </r>
  <r>
    <x v="3"/>
    <s v="Brian DeCherney"/>
  </r>
  <r>
    <x v="3"/>
    <s v="Paul Stevenson"/>
  </r>
  <r>
    <x v="3"/>
    <s v="Helen Abelman"/>
  </r>
  <r>
    <x v="3"/>
    <s v="Marina Lichtenstein"/>
  </r>
  <r>
    <x v="0"/>
    <s v="Peter McVee"/>
  </r>
  <r>
    <x v="0"/>
    <s v="MaryBeth Skach"/>
  </r>
  <r>
    <x v="1"/>
    <s v="Liz Thompson"/>
  </r>
  <r>
    <x v="2"/>
    <s v="Maureen Gastineau"/>
  </r>
  <r>
    <x v="3"/>
    <s v="Joel Eaton"/>
  </r>
  <r>
    <x v="3"/>
    <s v="Christina Anderson"/>
  </r>
  <r>
    <x v="3"/>
    <s v="Peter Bühler"/>
  </r>
  <r>
    <x v="3"/>
    <s v="Berenike Kampe"/>
  </r>
  <r>
    <x v="3"/>
    <s v="Logan Currie"/>
  </r>
  <r>
    <x v="0"/>
    <s v="Ann Steele"/>
  </r>
  <r>
    <x v="0"/>
    <s v="Robert Dilbeck"/>
  </r>
  <r>
    <x v="0"/>
    <s v="Sam Zeldin"/>
  </r>
  <r>
    <x v="0"/>
    <s v="Nora Pelletier"/>
  </r>
  <r>
    <x v="0"/>
    <s v="Ryan Crowe"/>
  </r>
  <r>
    <x v="1"/>
    <s v="Daniel Lacy"/>
  </r>
  <r>
    <x v="1"/>
    <s v="Michael Grace"/>
  </r>
  <r>
    <x v="1"/>
    <s v="Sanjit Jacobs"/>
  </r>
  <r>
    <x v="1"/>
    <s v="Frank Olsen"/>
  </r>
  <r>
    <x v="2"/>
    <s v="Maribeth Schnelling"/>
  </r>
  <r>
    <x v="2"/>
    <s v="Vivek Grady"/>
  </r>
  <r>
    <x v="3"/>
    <s v="Dean percer"/>
  </r>
  <r>
    <x v="0"/>
    <s v="Craig Reiter"/>
  </r>
  <r>
    <x v="0"/>
    <s v="Dorothy Dickinson"/>
  </r>
  <r>
    <x v="0"/>
    <s v="Sheri Gordon"/>
  </r>
  <r>
    <x v="0"/>
    <s v="Deirdre Greer"/>
  </r>
  <r>
    <x v="0"/>
    <s v="Tony Chapman"/>
  </r>
  <r>
    <x v="1"/>
    <s v="Dave Poirier"/>
  </r>
  <r>
    <x v="2"/>
    <s v="Deanra Eno"/>
  </r>
  <r>
    <x v="2"/>
    <s v="Jeremy Pistek"/>
  </r>
  <r>
    <x v="2"/>
    <s v="Jennifer Ferguson"/>
  </r>
  <r>
    <x v="3"/>
    <s v="Eric Barreto"/>
  </r>
  <r>
    <x v="0"/>
    <s v="Dionis Lloyd"/>
  </r>
  <r>
    <x v="0"/>
    <s v="Caroline Jumper"/>
  </r>
  <r>
    <x v="0"/>
    <s v="Dennis Kane"/>
  </r>
  <r>
    <x v="0"/>
    <s v="Kristina Nunn"/>
  </r>
  <r>
    <x v="0"/>
    <s v="Maureen Fritzler"/>
  </r>
  <r>
    <x v="2"/>
    <s v="Erin Mull"/>
  </r>
  <r>
    <x v="2"/>
    <s v="Naresj Patel"/>
  </r>
  <r>
    <x v="2"/>
    <s v="Alejandro Ballentine"/>
  </r>
  <r>
    <x v="2"/>
    <s v="John Lucas"/>
  </r>
  <r>
    <x v="3"/>
    <s v="Paul Lucas"/>
  </r>
  <r>
    <x v="3"/>
    <s v="Rick Bensley"/>
  </r>
  <r>
    <x v="1"/>
    <s v="Ken Lonsdale"/>
  </r>
  <r>
    <x v="1"/>
    <s v="Shaun Weien"/>
  </r>
  <r>
    <x v="2"/>
    <s v="Dianna Vittorini"/>
  </r>
  <r>
    <x v="2"/>
    <s v="Anna Andreadi"/>
  </r>
  <r>
    <x v="2"/>
    <s v="Toby Braunhardt"/>
  </r>
  <r>
    <x v="3"/>
    <s v="Laurel Elliston"/>
  </r>
  <r>
    <x v="3"/>
    <s v="Vicky Freymann"/>
  </r>
  <r>
    <x v="0"/>
    <s v="Jim Epp"/>
  </r>
  <r>
    <x v="3"/>
    <s v="Meg O'Connel"/>
  </r>
  <r>
    <x v="0"/>
    <s v="Ed Ludwig"/>
  </r>
  <r>
    <x v="0"/>
    <s v="Tonja Turnell"/>
  </r>
  <r>
    <x v="0"/>
    <s v="Paul Gonzalez"/>
  </r>
  <r>
    <x v="0"/>
    <s v="Michael Moore"/>
  </r>
  <r>
    <x v="1"/>
    <s v="Annie Zypern"/>
  </r>
  <r>
    <x v="0"/>
    <s v="Robert Barroso"/>
  </r>
  <r>
    <x v="0"/>
    <s v="Marc Crier"/>
  </r>
  <r>
    <x v="1"/>
    <s v="Dean Braden"/>
  </r>
  <r>
    <x v="1"/>
    <s v="Fred Wasserman"/>
  </r>
  <r>
    <x v="1"/>
    <s v="Debra Catini"/>
  </r>
  <r>
    <x v="2"/>
    <s v="Craig Carroll"/>
  </r>
  <r>
    <x v="2"/>
    <s v="Beth Fritzler"/>
  </r>
  <r>
    <x v="2"/>
    <s v="Vivian Mathis"/>
  </r>
  <r>
    <x v="0"/>
    <s v="Paul Van Hugh"/>
  </r>
  <r>
    <x v="0"/>
    <s v="Tracy Zic"/>
  </r>
  <r>
    <x v="1"/>
    <s v="Penelope Sewall"/>
  </r>
  <r>
    <x v="3"/>
    <s v="Edward Hooks"/>
  </r>
  <r>
    <x v="0"/>
    <s v="Carlos Meador"/>
  </r>
  <r>
    <x v="0"/>
    <s v="Bradley Talbott"/>
  </r>
  <r>
    <x v="3"/>
    <s v="Bradley Nguyen"/>
  </r>
  <r>
    <x v="3"/>
    <s v="Yana Sorensen"/>
  </r>
  <r>
    <x v="3"/>
    <s v="Dean Braden"/>
  </r>
  <r>
    <x v="3"/>
    <s v="Brian Derr"/>
  </r>
  <r>
    <x v="3"/>
    <s v="Pete Kriz"/>
  </r>
  <r>
    <x v="1"/>
    <s v="John Stevenson"/>
  </r>
  <r>
    <x v="1"/>
    <s v="Elpida Rittenbach"/>
  </r>
  <r>
    <x v="1"/>
    <s v="Lynn Smith"/>
  </r>
  <r>
    <x v="1"/>
    <s v="Roger Demir"/>
  </r>
  <r>
    <x v="1"/>
    <s v="Adam Hart"/>
  </r>
  <r>
    <x v="1"/>
    <s v="Sam Zeldin"/>
  </r>
  <r>
    <x v="2"/>
    <s v="Gary McGarr"/>
  </r>
  <r>
    <x v="2"/>
    <s v="Dennis Pardue"/>
  </r>
  <r>
    <x v="2"/>
    <s v="John Castell"/>
  </r>
  <r>
    <x v="3"/>
    <s v="Benjamin Patterson"/>
  </r>
  <r>
    <x v="3"/>
    <s v="Barry Franz"/>
  </r>
  <r>
    <x v="3"/>
    <s v="Patrick Jones"/>
  </r>
  <r>
    <x v="3"/>
    <s v="Chloris Kastensmidt"/>
  </r>
  <r>
    <x v="0"/>
    <s v="Justin Hirsh"/>
  </r>
  <r>
    <x v="0"/>
    <s v="Denise Monton"/>
  </r>
  <r>
    <x v="0"/>
    <s v="Roger Demir"/>
  </r>
  <r>
    <x v="0"/>
    <s v="Mike Vittorini"/>
  </r>
  <r>
    <x v="0"/>
    <s v="Julie Kriz"/>
  </r>
  <r>
    <x v="1"/>
    <s v="Natalie Webber"/>
  </r>
  <r>
    <x v="1"/>
    <s v="Carol Adams"/>
  </r>
  <r>
    <x v="1"/>
    <s v="Denise Leinenbach"/>
  </r>
  <r>
    <x v="1"/>
    <s v="Eudokia Martin"/>
  </r>
  <r>
    <x v="1"/>
    <s v="Shahid Shariari"/>
  </r>
  <r>
    <x v="1"/>
    <s v="Brenda Bowman"/>
  </r>
  <r>
    <x v="2"/>
    <s v="Dave Hallsten"/>
  </r>
  <r>
    <x v="2"/>
    <s v="Georgia Rosenberg"/>
  </r>
  <r>
    <x v="2"/>
    <s v="Jason Klamczynski"/>
  </r>
  <r>
    <x v="2"/>
    <s v="Steve Carroll"/>
  </r>
  <r>
    <x v="3"/>
    <s v="Patricia Hirasaki"/>
  </r>
  <r>
    <x v="3"/>
    <s v="Susan Pistek"/>
  </r>
  <r>
    <x v="3"/>
    <s v="Natalie DeCherney"/>
  </r>
  <r>
    <x v="3"/>
    <s v="Frank Carlisle"/>
  </r>
  <r>
    <x v="0"/>
    <s v="Joel Eaton"/>
  </r>
  <r>
    <x v="0"/>
    <s v="Muhammed Yedwab"/>
  </r>
  <r>
    <x v="0"/>
    <s v="Charles McCrossin"/>
  </r>
  <r>
    <x v="0"/>
    <s v="Susan Vittorini"/>
  </r>
  <r>
    <x v="0"/>
    <s v="Giulietta Weimer"/>
  </r>
  <r>
    <x v="0"/>
    <s v="Jill Fjeld"/>
  </r>
  <r>
    <x v="2"/>
    <s v="Sylvia Foulston"/>
  </r>
  <r>
    <x v="2"/>
    <s v="Frank Hawley"/>
  </r>
  <r>
    <x v="3"/>
    <s v="Muhammed Lee"/>
  </r>
  <r>
    <x v="3"/>
    <s v="Dan Lawera"/>
  </r>
  <r>
    <x v="3"/>
    <s v="Brendan Murry"/>
  </r>
  <r>
    <x v="1"/>
    <s v="Stuart Van"/>
  </r>
  <r>
    <x v="1"/>
    <s v="Chad Sievert"/>
  </r>
  <r>
    <x v="1"/>
    <s v="Cynthia Delaney"/>
  </r>
  <r>
    <x v="1"/>
    <s v="Dario Medina"/>
  </r>
  <r>
    <x v="1"/>
    <s v="Duane Huffman"/>
  </r>
  <r>
    <x v="1"/>
    <s v="Giulietta Baptist"/>
  </r>
  <r>
    <x v="2"/>
    <s v="Jack Garza"/>
  </r>
  <r>
    <x v="2"/>
    <s v="Matt Abelman"/>
  </r>
  <r>
    <x v="2"/>
    <s v="Joni Sundaresam"/>
  </r>
  <r>
    <x v="2"/>
    <s v="Larry Hughes"/>
  </r>
  <r>
    <x v="2"/>
    <s v="Sara Luxemburg"/>
  </r>
  <r>
    <x v="3"/>
    <s v="Natalie Fritzler"/>
  </r>
  <r>
    <x v="3"/>
    <s v="Sung Chung"/>
  </r>
  <r>
    <x v="0"/>
    <s v="Stephanie Ulpright"/>
  </r>
  <r>
    <x v="0"/>
    <s v="Scot Coram"/>
  </r>
  <r>
    <x v="0"/>
    <s v="Rachel Payne"/>
  </r>
  <r>
    <x v="1"/>
    <s v="Nick Zandusky"/>
  </r>
  <r>
    <x v="1"/>
    <s v="David Smith"/>
  </r>
  <r>
    <x v="1"/>
    <s v="Katherine Nockton"/>
  </r>
  <r>
    <x v="3"/>
    <s v="Sean Wendt"/>
  </r>
  <r>
    <x v="3"/>
    <s v="Shaun Weien"/>
  </r>
  <r>
    <x v="3"/>
    <s v="Cari Schnelling"/>
  </r>
  <r>
    <x v="3"/>
    <s v="Anthony Rawles"/>
  </r>
  <r>
    <x v="3"/>
    <s v="Gene McClure"/>
  </r>
  <r>
    <x v="3"/>
    <s v="Kelly Lampkin"/>
  </r>
  <r>
    <x v="3"/>
    <s v="Pete Takahito"/>
  </r>
  <r>
    <x v="0"/>
    <s v="Corey Catlett"/>
  </r>
  <r>
    <x v="2"/>
    <s v="Harry Marie"/>
  </r>
  <r>
    <x v="2"/>
    <s v="Patrick Gardner"/>
  </r>
  <r>
    <x v="3"/>
    <s v="Alan Shonely"/>
  </r>
  <r>
    <x v="0"/>
    <s v="Adam Shillingsburg"/>
  </r>
  <r>
    <x v="0"/>
    <s v="Ken Brennan"/>
  </r>
  <r>
    <x v="1"/>
    <s v="Emily Phan"/>
  </r>
  <r>
    <x v="2"/>
    <s v="Dave Brooks"/>
  </r>
  <r>
    <x v="2"/>
    <s v="Raymond Messe"/>
  </r>
  <r>
    <x v="2"/>
    <s v="Stewart Visinsky"/>
  </r>
  <r>
    <x v="3"/>
    <s v="John Grady"/>
  </r>
  <r>
    <x v="0"/>
    <s v="Christine Phan"/>
  </r>
  <r>
    <x v="1"/>
    <s v="Michelle Ellison"/>
  </r>
  <r>
    <x v="2"/>
    <s v="Mitch Willingham"/>
  </r>
  <r>
    <x v="2"/>
    <s v="Frank Gastineau"/>
  </r>
  <r>
    <x v="3"/>
    <s v="Shirley Jackson"/>
  </r>
  <r>
    <x v="3"/>
    <s v="Katherine Nockton"/>
  </r>
  <r>
    <x v="0"/>
    <s v="Brian Thompson"/>
  </r>
  <r>
    <x v="1"/>
    <s v="Juliana Krohn"/>
  </r>
  <r>
    <x v="2"/>
    <s v="Dorothy Badders"/>
  </r>
  <r>
    <x v="3"/>
    <s v="Robert Waldorf"/>
  </r>
  <r>
    <x v="3"/>
    <s v="Clay Ludtke"/>
  </r>
  <r>
    <x v="3"/>
    <s v="Ted Butterfield"/>
  </r>
  <r>
    <x v="0"/>
    <s v="Kean Takahito"/>
  </r>
  <r>
    <x v="1"/>
    <s v="Julia West"/>
  </r>
  <r>
    <x v="2"/>
    <s v="Cassandra Brandow"/>
  </r>
  <r>
    <x v="2"/>
    <s v="Kristen Hastings"/>
  </r>
  <r>
    <x v="3"/>
    <s v="Dave Kipp"/>
  </r>
  <r>
    <x v="0"/>
    <s v="Matthew Clasen"/>
  </r>
  <r>
    <x v="0"/>
    <s v="Lindsay Castell"/>
  </r>
  <r>
    <x v="0"/>
    <s v="Erin Ashbrook"/>
  </r>
  <r>
    <x v="3"/>
    <s v="Penelope Sewall"/>
  </r>
  <r>
    <x v="0"/>
    <s v="Tamara Dahlen"/>
  </r>
  <r>
    <x v="2"/>
    <s v="Tom Boeckenhauer"/>
  </r>
  <r>
    <x v="3"/>
    <s v="David Kendrick"/>
  </r>
  <r>
    <x v="0"/>
    <s v="Stuart Calhoun"/>
  </r>
  <r>
    <x v="0"/>
    <s v="Matt Collins"/>
  </r>
  <r>
    <x v="1"/>
    <s v="Maya Herman"/>
  </r>
  <r>
    <x v="1"/>
    <s v="Katherine Ducich"/>
  </r>
  <r>
    <x v="1"/>
    <s v="Gary Zandusky"/>
  </r>
  <r>
    <x v="1"/>
    <s v="Evan Minnotte"/>
  </r>
  <r>
    <x v="1"/>
    <s v="Arianne Irving"/>
  </r>
  <r>
    <x v="1"/>
    <s v="Emily Ducich"/>
  </r>
  <r>
    <x v="2"/>
    <s v="Penelope Sewall"/>
  </r>
  <r>
    <x v="2"/>
    <s v="Keith Herrera"/>
  </r>
  <r>
    <x v="2"/>
    <s v="Tony Sayre"/>
  </r>
  <r>
    <x v="2"/>
    <s v="Michael Chen"/>
  </r>
  <r>
    <x v="2"/>
    <s v="Toby Carlisle"/>
  </r>
  <r>
    <x v="2"/>
    <s v="Adrian Barton"/>
  </r>
  <r>
    <x v="2"/>
    <s v="Mark Hamilton"/>
  </r>
  <r>
    <x v="2"/>
    <s v="Carol Triggs"/>
  </r>
  <r>
    <x v="2"/>
    <s v="William Brown"/>
  </r>
  <r>
    <x v="3"/>
    <s v="Liz Pelletier"/>
  </r>
  <r>
    <x v="3"/>
    <s v="Brian Thompson"/>
  </r>
  <r>
    <x v="3"/>
    <s v="Erica Smith"/>
  </r>
  <r>
    <x v="3"/>
    <s v="Katharine Harms"/>
  </r>
  <r>
    <x v="0"/>
    <s v="Nora Paige"/>
  </r>
  <r>
    <x v="0"/>
    <s v="Nick Zandusky"/>
  </r>
  <r>
    <x v="0"/>
    <s v="Allen Goldenen"/>
  </r>
  <r>
    <x v="0"/>
    <s v="David Wiener"/>
  </r>
  <r>
    <x v="0"/>
    <s v="Barbara Fisher"/>
  </r>
  <r>
    <x v="0"/>
    <s v="Matt Connell"/>
  </r>
  <r>
    <x v="0"/>
    <s v="Shirley Jackson"/>
  </r>
  <r>
    <x v="0"/>
    <s v="Frank Atkinson"/>
  </r>
  <r>
    <x v="0"/>
    <s v="Brendan Murry"/>
  </r>
  <r>
    <x v="1"/>
    <s v="Brian Moss"/>
  </r>
  <r>
    <x v="1"/>
    <s v="Skye Norling"/>
  </r>
  <r>
    <x v="1"/>
    <s v="Dan Lawera"/>
  </r>
  <r>
    <x v="1"/>
    <s v="Patrick Bzostek"/>
  </r>
  <r>
    <x v="1"/>
    <s v="Katrina Bavinger"/>
  </r>
  <r>
    <x v="1"/>
    <s v="Grace Kelly"/>
  </r>
  <r>
    <x v="1"/>
    <s v="Chris Selesnick"/>
  </r>
  <r>
    <x v="1"/>
    <s v="Kelly Williams"/>
  </r>
  <r>
    <x v="2"/>
    <s v="Katharine Harms"/>
  </r>
  <r>
    <x v="3"/>
    <s v="Ed Braxton"/>
  </r>
  <r>
    <x v="3"/>
    <s v="Ivan Gibson"/>
  </r>
  <r>
    <x v="3"/>
    <s v="Justin Ellison"/>
  </r>
  <r>
    <x v="3"/>
    <s v="Muhammed Yedwab"/>
  </r>
  <r>
    <x v="0"/>
    <s v="Luke Foster"/>
  </r>
  <r>
    <x v="0"/>
    <s v="Joy Smith"/>
  </r>
  <r>
    <x v="0"/>
    <s v="Andrew Gjertsen"/>
  </r>
  <r>
    <x v="1"/>
    <s v="Noel Staavos"/>
  </r>
  <r>
    <x v="1"/>
    <s v="Stewart Visinsky"/>
  </r>
  <r>
    <x v="2"/>
    <s v="Fred Hopkins"/>
  </r>
  <r>
    <x v="0"/>
    <s v="Greg Maxwell"/>
  </r>
  <r>
    <x v="0"/>
    <s v="Filia McAdams"/>
  </r>
  <r>
    <x v="0"/>
    <s v="Helen Abelman"/>
  </r>
  <r>
    <x v="0"/>
    <s v="Edward Nazzal"/>
  </r>
  <r>
    <x v="1"/>
    <s v="Alejandro Grove"/>
  </r>
  <r>
    <x v="1"/>
    <s v="Tamara Chand"/>
  </r>
  <r>
    <x v="1"/>
    <s v="Theone Pippenger"/>
  </r>
  <r>
    <x v="2"/>
    <s v="Philip Fox"/>
  </r>
  <r>
    <x v="2"/>
    <s v="Erica Smith"/>
  </r>
  <r>
    <x v="2"/>
    <s v="Michelle Arnett"/>
  </r>
  <r>
    <x v="2"/>
    <s v="Duane Noonan"/>
  </r>
  <r>
    <x v="2"/>
    <s v="Sarah Brown"/>
  </r>
  <r>
    <x v="3"/>
    <s v="Eleni McCrary"/>
  </r>
  <r>
    <x v="0"/>
    <s v="Dianna Wilson"/>
  </r>
  <r>
    <x v="2"/>
    <s v="Craig Reiter"/>
  </r>
  <r>
    <x v="3"/>
    <s v="Elizabeth Moffitt"/>
  </r>
  <r>
    <x v="0"/>
    <s v="Pauline Johnson"/>
  </r>
  <r>
    <x v="1"/>
    <s v="Ralph Kennedy"/>
  </r>
  <r>
    <x v="2"/>
    <s v="Scot Wooten"/>
  </r>
  <r>
    <x v="2"/>
    <s v="Charles Crestani"/>
  </r>
  <r>
    <x v="2"/>
    <s v="Roger Demir"/>
  </r>
  <r>
    <x v="3"/>
    <s v="Toby Ritter"/>
  </r>
  <r>
    <x v="3"/>
    <s v="Jeremy Ellison"/>
  </r>
  <r>
    <x v="3"/>
    <s v="Pauline Johnson"/>
  </r>
  <r>
    <x v="0"/>
    <s v="Lena Hernandez"/>
  </r>
  <r>
    <x v="0"/>
    <s v="Bill Shonely"/>
  </r>
  <r>
    <x v="1"/>
    <s v="Stewart Carmichael"/>
  </r>
  <r>
    <x v="1"/>
    <s v="Justin MacKendrick"/>
  </r>
  <r>
    <x v="1"/>
    <s v="Becky Castell"/>
  </r>
  <r>
    <x v="2"/>
    <s v="Sam Craven"/>
  </r>
  <r>
    <x v="3"/>
    <s v="Nat Carroll"/>
  </r>
  <r>
    <x v="3"/>
    <s v="Rick Duston"/>
  </r>
  <r>
    <x v="3"/>
    <s v="Sarah Jordon"/>
  </r>
  <r>
    <x v="3"/>
    <s v="Brad Eason"/>
  </r>
  <r>
    <x v="1"/>
    <s v="Theresa Swint"/>
  </r>
  <r>
    <x v="1"/>
    <s v="Erica Smith"/>
  </r>
  <r>
    <x v="1"/>
    <s v="Olvera Toch"/>
  </r>
  <r>
    <x v="2"/>
    <s v="Seth Vernon"/>
  </r>
  <r>
    <x v="2"/>
    <s v="Benjamin Patterson"/>
  </r>
  <r>
    <x v="3"/>
    <s v="Troy Blackwell"/>
  </r>
  <r>
    <x v="3"/>
    <s v="Helen Wasserman"/>
  </r>
  <r>
    <x v="3"/>
    <s v="Harry Greene"/>
  </r>
  <r>
    <x v="0"/>
    <s v="Zuschuss Carroll"/>
  </r>
  <r>
    <x v="0"/>
    <s v="Peter Bühler"/>
  </r>
  <r>
    <x v="0"/>
    <s v="Aaron Hawkins"/>
  </r>
  <r>
    <x v="1"/>
    <s v="Joe Kamberova"/>
  </r>
  <r>
    <x v="1"/>
    <s v="Dave Hallsten"/>
  </r>
  <r>
    <x v="3"/>
    <s v="Julie Prescott"/>
  </r>
  <r>
    <x v="3"/>
    <s v="Katherine Murray"/>
  </r>
  <r>
    <x v="0"/>
    <s v="Alan Hwang"/>
  </r>
  <r>
    <x v="1"/>
    <s v="Liz MacKendrick"/>
  </r>
  <r>
    <x v="1"/>
    <s v="Kelly Andreada"/>
  </r>
  <r>
    <x v="2"/>
    <s v="Linda Cazamias"/>
  </r>
  <r>
    <x v="2"/>
    <s v="Steven Roelle"/>
  </r>
  <r>
    <x v="3"/>
    <s v="Thea Hendricks"/>
  </r>
  <r>
    <x v="2"/>
    <s v="Hunter Lopez"/>
  </r>
  <r>
    <x v="2"/>
    <s v="Mark Van Huff"/>
  </r>
  <r>
    <x v="2"/>
    <s v="Muhammed MacIntyre"/>
  </r>
  <r>
    <x v="3"/>
    <s v="Amy Cox"/>
  </r>
  <r>
    <x v="3"/>
    <s v="Tony Sayre"/>
  </r>
  <r>
    <x v="0"/>
    <s v="Mark Haberlin"/>
  </r>
  <r>
    <x v="1"/>
    <s v="James Galang"/>
  </r>
  <r>
    <x v="1"/>
    <s v="Jay Kimmel"/>
  </r>
  <r>
    <x v="1"/>
    <s v="Patrick Ryan"/>
  </r>
  <r>
    <x v="1"/>
    <s v="Peter McVee"/>
  </r>
  <r>
    <x v="2"/>
    <s v="Mike Kennedy"/>
  </r>
  <r>
    <x v="2"/>
    <s v="Irene Maddox"/>
  </r>
  <r>
    <x v="2"/>
    <s v="Bart Pistole"/>
  </r>
  <r>
    <x v="3"/>
    <s v="Adrian Shami"/>
  </r>
  <r>
    <x v="3"/>
    <s v="Katherine Ducich"/>
  </r>
  <r>
    <x v="3"/>
    <s v="Aimee Bixby"/>
  </r>
  <r>
    <x v="3"/>
    <s v="Linda Cazamias"/>
  </r>
  <r>
    <x v="3"/>
    <s v="Adrian Barton"/>
  </r>
  <r>
    <x v="3"/>
    <s v="Stewart Carmichael"/>
  </r>
  <r>
    <x v="3"/>
    <s v="Nathan Cano"/>
  </r>
  <r>
    <x v="3"/>
    <s v="Richard Bierner"/>
  </r>
  <r>
    <x v="3"/>
    <s v="Anne Pryor"/>
  </r>
  <r>
    <x v="0"/>
    <s v="Doug Jacobs"/>
  </r>
  <r>
    <x v="0"/>
    <s v="Tim Taslimi"/>
  </r>
  <r>
    <x v="0"/>
    <s v="Liz Thompson"/>
  </r>
  <r>
    <x v="0"/>
    <s v="Natalie DeCherney"/>
  </r>
  <r>
    <x v="0"/>
    <s v="Janet Molinari"/>
  </r>
  <r>
    <x v="1"/>
    <s v="Aleksandra Gannaway"/>
  </r>
  <r>
    <x v="2"/>
    <s v="Robert Marley"/>
  </r>
  <r>
    <x v="2"/>
    <s v="John Murray"/>
  </r>
  <r>
    <x v="2"/>
    <s v="Dennis Bolton"/>
  </r>
  <r>
    <x v="2"/>
    <s v="Ruben Dartt"/>
  </r>
  <r>
    <x v="3"/>
    <s v="Michael Paige"/>
  </r>
  <r>
    <x v="3"/>
    <s v="Hilary Holden"/>
  </r>
  <r>
    <x v="3"/>
    <s v="Mary O'Rourke"/>
  </r>
  <r>
    <x v="3"/>
    <s v="Joy Smith"/>
  </r>
  <r>
    <x v="1"/>
    <s v="Nicole Hansen"/>
  </r>
  <r>
    <x v="1"/>
    <s v="Robert Marley"/>
  </r>
  <r>
    <x v="1"/>
    <s v="Cari Schnelling"/>
  </r>
  <r>
    <x v="2"/>
    <s v="Rachel Payne"/>
  </r>
  <r>
    <x v="2"/>
    <s v="Eugene Hildebrand"/>
  </r>
  <r>
    <x v="3"/>
    <s v="Jessica Myrick"/>
  </r>
  <r>
    <x v="0"/>
    <s v="Rick Huthwaite"/>
  </r>
  <r>
    <x v="0"/>
    <s v="Scot Wooten"/>
  </r>
  <r>
    <x v="0"/>
    <s v="Shirley Daniels"/>
  </r>
  <r>
    <x v="0"/>
    <s v="Chuck Clark"/>
  </r>
  <r>
    <x v="0"/>
    <s v="Clytie Kelty"/>
  </r>
  <r>
    <x v="0"/>
    <s v="Frank Hawley"/>
  </r>
  <r>
    <x v="1"/>
    <s v="Tracy Collins"/>
  </r>
  <r>
    <x v="1"/>
    <s v="Giulietta Weimer"/>
  </r>
  <r>
    <x v="1"/>
    <s v="Marc Harrigan"/>
  </r>
  <r>
    <x v="1"/>
    <s v="Frank Carlisle"/>
  </r>
  <r>
    <x v="2"/>
    <s v="Sean Braxton"/>
  </r>
  <r>
    <x v="2"/>
    <s v="Frank Atkinson"/>
  </r>
  <r>
    <x v="2"/>
    <s v="John Lee"/>
  </r>
  <r>
    <x v="2"/>
    <s v="Bill Shonely"/>
  </r>
  <r>
    <x v="2"/>
    <s v="Mike Caudle"/>
  </r>
  <r>
    <x v="2"/>
    <s v="Neil Ducich"/>
  </r>
  <r>
    <x v="0"/>
    <s v="Resi Pölking"/>
  </r>
  <r>
    <x v="2"/>
    <s v="Lena Hernandez"/>
  </r>
  <r>
    <x v="2"/>
    <s v="David Wiener"/>
  </r>
  <r>
    <x v="0"/>
    <s v="Tracy Collins"/>
  </r>
  <r>
    <x v="1"/>
    <s v="Thais Sissman"/>
  </r>
  <r>
    <x v="2"/>
    <s v="Christine Abelman"/>
  </r>
  <r>
    <x v="2"/>
    <s v="Eugene Moren"/>
  </r>
  <r>
    <x v="3"/>
    <s v="Zuschuss Carroll"/>
  </r>
  <r>
    <x v="3"/>
    <s v="Deborah Brumfield"/>
  </r>
  <r>
    <x v="3"/>
    <s v="Jim Sink"/>
  </r>
  <r>
    <x v="0"/>
    <s v="Karen Carlisle"/>
  </r>
  <r>
    <x v="1"/>
    <s v="Logan Haushalter"/>
  </r>
  <r>
    <x v="1"/>
    <s v="Maria Etezadi"/>
  </r>
  <r>
    <x v="1"/>
    <s v="Katherine Murray"/>
  </r>
  <r>
    <x v="1"/>
    <s v="Paul Prost"/>
  </r>
  <r>
    <x v="3"/>
    <s v="Annie Thurman"/>
  </r>
  <r>
    <x v="3"/>
    <s v="Becky Castell"/>
  </r>
  <r>
    <x v="3"/>
    <s v="Jason Fortune-"/>
  </r>
  <r>
    <x v="0"/>
    <s v="Laurel Elliston"/>
  </r>
  <r>
    <x v="0"/>
    <s v="Bradley Nguyen"/>
  </r>
  <r>
    <x v="0"/>
    <s v="Bill Tyler"/>
  </r>
  <r>
    <x v="0"/>
    <s v="Roy Phan"/>
  </r>
  <r>
    <x v="2"/>
    <s v="John Huston"/>
  </r>
  <r>
    <x v="2"/>
    <s v="Tamara Dahlen"/>
  </r>
  <r>
    <x v="0"/>
    <s v="Gary Mitchum"/>
  </r>
  <r>
    <x v="0"/>
    <s v="Jas O'Carroll"/>
  </r>
  <r>
    <x v="0"/>
    <s v="Kunst Miller"/>
  </r>
  <r>
    <x v="2"/>
    <s v="Nicole Fjeld"/>
  </r>
  <r>
    <x v="2"/>
    <s v="Allen Goldenen"/>
  </r>
  <r>
    <x v="3"/>
    <s v="Catherine Glotzbach"/>
  </r>
  <r>
    <x v="3"/>
    <s v="Vivek Grady"/>
  </r>
  <r>
    <x v="0"/>
    <s v="Bobby Trafton"/>
  </r>
  <r>
    <x v="1"/>
    <s v="Jesus Ocampo"/>
  </r>
  <r>
    <x v="1"/>
    <s v="Fred Hopkins"/>
  </r>
  <r>
    <x v="1"/>
    <s v="Berenike Kampe"/>
  </r>
  <r>
    <x v="1"/>
    <s v="Dan Campbell"/>
  </r>
  <r>
    <x v="1"/>
    <s v="Mike Caudle"/>
  </r>
  <r>
    <x v="1"/>
    <s v="Guy Armstrong"/>
  </r>
  <r>
    <x v="1"/>
    <s v="Corinna Mitchell"/>
  </r>
  <r>
    <x v="2"/>
    <s v="Matt Connell"/>
  </r>
  <r>
    <x v="3"/>
    <s v="Emily Ducich"/>
  </r>
  <r>
    <x v="0"/>
    <s v="Greg Tran"/>
  </r>
  <r>
    <x v="0"/>
    <s v="Cyma Kinney"/>
  </r>
  <r>
    <x v="3"/>
    <s v="Raymond Messe"/>
  </r>
  <r>
    <x v="1"/>
    <s v="Paul MacIntyre"/>
  </r>
  <r>
    <x v="2"/>
    <s v="Toby Swindell"/>
  </r>
  <r>
    <x v="3"/>
    <s v="Russell Applegate"/>
  </r>
  <r>
    <x v="3"/>
    <s v="Doug Jacobs"/>
  </r>
  <r>
    <x v="3"/>
    <s v="Aaron Hawkins"/>
  </r>
  <r>
    <x v="3"/>
    <s v="Harold Engle"/>
  </r>
  <r>
    <x v="0"/>
    <s v="Alan Haines"/>
  </r>
  <r>
    <x v="0"/>
    <s v="Justin Deggeller"/>
  </r>
  <r>
    <x v="0"/>
    <s v="Parhena Norris"/>
  </r>
  <r>
    <x v="0"/>
    <s v="Andy Yotov"/>
  </r>
  <r>
    <x v="1"/>
    <s v="Mitch Webber"/>
  </r>
  <r>
    <x v="1"/>
    <s v="Michael Kennedy"/>
  </r>
  <r>
    <x v="1"/>
    <s v="Robert Barroso"/>
  </r>
  <r>
    <x v="3"/>
    <s v="Christina DeMoss"/>
  </r>
  <r>
    <x v="3"/>
    <s v="Russell D'Ascenzo"/>
  </r>
  <r>
    <x v="0"/>
    <s v="Arthur Wiediger"/>
  </r>
  <r>
    <x v="0"/>
    <s v="Sean Braxton"/>
  </r>
  <r>
    <x v="0"/>
    <s v="Ashley Jarboe"/>
  </r>
  <r>
    <x v="0"/>
    <s v="Bobby Elias"/>
  </r>
  <r>
    <x v="2"/>
    <s v="Pierre Wener"/>
  </r>
  <r>
    <x v="2"/>
    <s v="Carlos Soltero"/>
  </r>
  <r>
    <x v="2"/>
    <s v="Ann Blume"/>
  </r>
  <r>
    <x v="2"/>
    <s v="MaryBeth Skach"/>
  </r>
  <r>
    <x v="2"/>
    <s v="John Grady"/>
  </r>
  <r>
    <x v="2"/>
    <s v="Joe Kamberova"/>
  </r>
  <r>
    <x v="2"/>
    <s v="Michael Kennedy"/>
  </r>
  <r>
    <x v="1"/>
    <s v="Kristina Nunn"/>
  </r>
  <r>
    <x v="1"/>
    <s v="John Castell"/>
  </r>
  <r>
    <x v="2"/>
    <s v="Alan Schoenberger"/>
  </r>
  <r>
    <x v="2"/>
    <s v="Edward Hooks"/>
  </r>
  <r>
    <x v="2"/>
    <s v="Ivan Gibson"/>
  </r>
  <r>
    <x v="3"/>
    <s v="Barry Französisch"/>
  </r>
  <r>
    <x v="3"/>
    <s v="Muhammed MacIntyre"/>
  </r>
  <r>
    <x v="3"/>
    <s v="Pete Armstrong"/>
  </r>
  <r>
    <x v="0"/>
    <s v="Henry MacAllister"/>
  </r>
  <r>
    <x v="0"/>
    <s v="Anne McFarland"/>
  </r>
  <r>
    <x v="0"/>
    <s v="Seth Vernon"/>
  </r>
  <r>
    <x v="0"/>
    <s v="Magdelene Morse"/>
  </r>
  <r>
    <x v="0"/>
    <s v="Jane Waco"/>
  </r>
  <r>
    <x v="1"/>
    <s v="Trudy Glocke"/>
  </r>
  <r>
    <x v="1"/>
    <s v="Ken Heidel"/>
  </r>
  <r>
    <x v="1"/>
    <s v="George Bell"/>
  </r>
  <r>
    <x v="1"/>
    <s v="Justin Ritter"/>
  </r>
  <r>
    <x v="1"/>
    <s v="Adam Bellavance"/>
  </r>
  <r>
    <x v="1"/>
    <s v="Charlotte Melton"/>
  </r>
  <r>
    <x v="3"/>
    <s v="Nat Gilpin"/>
  </r>
  <r>
    <x v="3"/>
    <s v="Nicole Fjeld"/>
  </r>
  <r>
    <x v="0"/>
    <s v="Neil Knudson"/>
  </r>
  <r>
    <x v="1"/>
    <s v="Roland Fjeld"/>
  </r>
  <r>
    <x v="1"/>
    <s v="Pauline Johnson"/>
  </r>
  <r>
    <x v="2"/>
    <s v="Adrian Hane"/>
  </r>
  <r>
    <x v="2"/>
    <s v="Jack Lebron"/>
  </r>
  <r>
    <x v="3"/>
    <s v="Craig Carreira"/>
  </r>
  <r>
    <x v="0"/>
    <s v="Stewart Carmichael"/>
  </r>
  <r>
    <x v="1"/>
    <s v="Bruce Geld"/>
  </r>
  <r>
    <x v="1"/>
    <s v="Keith Herrera"/>
  </r>
  <r>
    <x v="2"/>
    <s v="Mick Crebagga"/>
  </r>
  <r>
    <x v="3"/>
    <s v="Brosina Hoffman"/>
  </r>
  <r>
    <x v="3"/>
    <s v="Toby Swindell"/>
  </r>
  <r>
    <x v="3"/>
    <s v="Susan Gilcrest"/>
  </r>
  <r>
    <x v="3"/>
    <s v="Todd Boyes"/>
  </r>
  <r>
    <x v="1"/>
    <s v="Anthony Jacobs"/>
  </r>
  <r>
    <x v="2"/>
    <s v="Bruce Stewart"/>
  </r>
  <r>
    <x v="2"/>
    <s v="Ted Trevino"/>
  </r>
  <r>
    <x v="2"/>
    <s v="George Ashbrook"/>
  </r>
  <r>
    <x v="0"/>
    <s v="Roy Französisch"/>
  </r>
  <r>
    <x v="0"/>
    <s v="Thea Hudgings"/>
  </r>
  <r>
    <x v="0"/>
    <s v="Cindy Schnelling"/>
  </r>
  <r>
    <x v="1"/>
    <s v="Nathan Cano"/>
  </r>
  <r>
    <x v="1"/>
    <s v="Michael Paige"/>
  </r>
  <r>
    <x v="3"/>
    <s v="Carol Darley"/>
  </r>
  <r>
    <x v="3"/>
    <s v="Edward Nazzal"/>
  </r>
  <r>
    <x v="3"/>
    <s v="Barry Pond"/>
  </r>
  <r>
    <x v="3"/>
    <s v="Jason Klamczynski"/>
  </r>
  <r>
    <x v="0"/>
    <s v="Rose O'Brian"/>
  </r>
  <r>
    <x v="0"/>
    <s v="Dave Brooks"/>
  </r>
  <r>
    <x v="2"/>
    <s v="Sean Miller"/>
  </r>
  <r>
    <x v="2"/>
    <s v="Eileen Kiefer"/>
  </r>
  <r>
    <x v="2"/>
    <s v="Sample Company A"/>
  </r>
  <r>
    <x v="1"/>
    <s v="Guy Thornton"/>
  </r>
  <r>
    <x v="2"/>
    <s v="Troy Blackwell"/>
  </r>
  <r>
    <x v="2"/>
    <s v="Aaron Bergman"/>
  </r>
  <r>
    <x v="3"/>
    <s v="Hallie Redmond"/>
  </r>
  <r>
    <x v="3"/>
    <s v="Arianne Irving"/>
  </r>
  <r>
    <x v="3"/>
    <s v="Christine Abelman"/>
  </r>
  <r>
    <x v="0"/>
    <s v="Noel Staavos"/>
  </r>
  <r>
    <x v="1"/>
    <s v="John Lee"/>
  </r>
  <r>
    <x v="1"/>
    <s v="Paul Gonzalez"/>
  </r>
  <r>
    <x v="2"/>
    <s v="Roy Französisch"/>
  </r>
  <r>
    <x v="2"/>
    <s v="Erin Creighton"/>
  </r>
  <r>
    <x v="3"/>
    <s v="Xylona Preis"/>
  </r>
  <r>
    <x v="3"/>
    <s v="Joy Bell-"/>
  </r>
  <r>
    <x v="3"/>
    <s v="Hunter Lopez"/>
  </r>
  <r>
    <x v="3"/>
    <s v="Victoria Wilson"/>
  </r>
  <r>
    <x v="3"/>
    <s v="Christopher Conant"/>
  </r>
  <r>
    <x v="0"/>
    <s v="Barry Gonzalez"/>
  </r>
  <r>
    <x v="1"/>
    <s v="Greg Hansen"/>
  </r>
  <r>
    <x v="1"/>
    <s v="Brian Stugart"/>
  </r>
  <r>
    <x v="1"/>
    <s v="Anna Andreadi"/>
  </r>
  <r>
    <x v="2"/>
    <s v="Yoseph Carroll"/>
  </r>
  <r>
    <x v="2"/>
    <s v="Randy Bradley"/>
  </r>
  <r>
    <x v="3"/>
    <s v="Astrea Jones"/>
  </r>
  <r>
    <x v="0"/>
    <s v="Michael Granlund"/>
  </r>
  <r>
    <x v="0"/>
    <s v="Frank Carlisle"/>
  </r>
  <r>
    <x v="0"/>
    <s v="Nick Radford"/>
  </r>
  <r>
    <x v="3"/>
    <s v="Tom Prescott"/>
  </r>
  <r>
    <x v="3"/>
    <s v="Alan Schoenberger"/>
  </r>
  <r>
    <x v="0"/>
    <s v="Jim Sink"/>
  </r>
  <r>
    <x v="0"/>
    <s v="Sanjit Jacobs"/>
  </r>
  <r>
    <x v="0"/>
    <s v="Luke Weiss"/>
  </r>
  <r>
    <x v="0"/>
    <s v="Brendan Sweed"/>
  </r>
  <r>
    <x v="0"/>
    <s v="Patrick O'Donnell"/>
  </r>
  <r>
    <x v="0"/>
    <s v="Troy Staebel"/>
  </r>
  <r>
    <x v="1"/>
    <s v="Lindsay Shagiari"/>
  </r>
  <r>
    <x v="1"/>
    <s v="Denny Blanton"/>
  </r>
  <r>
    <x v="1"/>
    <s v="Cari Sayre"/>
  </r>
  <r>
    <x v="1"/>
    <s v="Peter Fuller"/>
  </r>
  <r>
    <x v="2"/>
    <s v="Anthony Garverick"/>
  </r>
  <r>
    <x v="2"/>
    <s v="Bradley Nguyen"/>
  </r>
  <r>
    <x v="2"/>
    <s v="Nick Radford"/>
  </r>
  <r>
    <x v="2"/>
    <s v="Joseph Airdo"/>
  </r>
  <r>
    <x v="2"/>
    <s v="Ken Black"/>
  </r>
  <r>
    <x v="2"/>
    <s v="Don Jones"/>
  </r>
  <r>
    <x v="3"/>
    <s v="Alejandro Ballentine"/>
  </r>
  <r>
    <x v="3"/>
    <s v="Anthony Johnson"/>
  </r>
  <r>
    <x v="0"/>
    <s v="Ruben Ausman"/>
  </r>
  <r>
    <x v="1"/>
    <s v="Jessica Myrick"/>
  </r>
  <r>
    <x v="3"/>
    <s v="Philip Fox"/>
  </r>
  <r>
    <x v="3"/>
    <s v="Steven Roelle"/>
  </r>
  <r>
    <x v="0"/>
    <s v="Ivan Gibson"/>
  </r>
  <r>
    <x v="0"/>
    <s v="Fred McMath"/>
  </r>
  <r>
    <x v="2"/>
    <s v="Duane Benoit"/>
  </r>
  <r>
    <x v="2"/>
    <s v="Gary Hwang"/>
  </r>
  <r>
    <x v="0"/>
    <s v="Arthur Gainer"/>
  </r>
  <r>
    <x v="1"/>
    <s v="Dianna Vittorini"/>
  </r>
  <r>
    <x v="2"/>
    <s v="Pete Armstrong"/>
  </r>
  <r>
    <x v="3"/>
    <s v="Bruce Geld"/>
  </r>
  <r>
    <x v="3"/>
    <s v="Pamela Stobb"/>
  </r>
  <r>
    <x v="0"/>
    <s v="Sean Wendt"/>
  </r>
  <r>
    <x v="1"/>
    <s v="George Ashbrook"/>
  </r>
  <r>
    <x v="0"/>
    <s v="Christine Sundaresam"/>
  </r>
  <r>
    <x v="0"/>
    <s v="Vivian Mathis"/>
  </r>
  <r>
    <x v="0"/>
    <s v="Gary Zandusky"/>
  </r>
  <r>
    <x v="2"/>
    <s v="Christine Phan"/>
  </r>
  <r>
    <x v="2"/>
    <s v="Mark Haberlin"/>
  </r>
  <r>
    <x v="2"/>
    <s v="Quincy Jones"/>
  </r>
  <r>
    <x v="3"/>
    <s v="Julie Kriz"/>
  </r>
  <r>
    <x v="3"/>
    <s v="Cyra Reiten"/>
  </r>
  <r>
    <x v="3"/>
    <s v="Christine Kargatis"/>
  </r>
  <r>
    <x v="2"/>
    <s v="Delfina Latchford"/>
  </r>
  <r>
    <x v="1"/>
    <s v="Joni Sundaresam"/>
  </r>
  <r>
    <x v="1"/>
    <s v="Amy Hunt"/>
  </r>
  <r>
    <x v="3"/>
    <s v="Andy Yotov"/>
  </r>
  <r>
    <x v="3"/>
    <s v="Andrew Roberts"/>
  </r>
  <r>
    <x v="3"/>
    <s v="Kalyca Meade"/>
  </r>
  <r>
    <x v="0"/>
    <s v="Sandra Flanagan"/>
  </r>
  <r>
    <x v="2"/>
    <s v="Kean Nguyen"/>
  </r>
  <r>
    <x v="2"/>
    <s v="Chad Cunningham"/>
  </r>
  <r>
    <x v="2"/>
    <s v="Steve Chapman"/>
  </r>
  <r>
    <x v="2"/>
    <s v="Stefanie Holloman"/>
  </r>
  <r>
    <x v="2"/>
    <s v="Sean Christensen"/>
  </r>
  <r>
    <x v="3"/>
    <s v="Mitch Willingham"/>
  </r>
  <r>
    <x v="3"/>
    <s v="Jay Kimmel"/>
  </r>
  <r>
    <x v="3"/>
    <s v="Eileen Kiefer"/>
  </r>
  <r>
    <x v="3"/>
    <s v="Bill Stewart"/>
  </r>
  <r>
    <x v="3"/>
    <s v="Lena Creighton"/>
  </r>
  <r>
    <x v="0"/>
    <s v="Ionia McGrath"/>
  </r>
  <r>
    <x v="1"/>
    <s v="Philisse Overcash"/>
  </r>
  <r>
    <x v="1"/>
    <s v="Mike Pelletier"/>
  </r>
  <r>
    <x v="1"/>
    <s v="Matt Connell"/>
  </r>
  <r>
    <x v="1"/>
    <s v="John Grady"/>
  </r>
  <r>
    <x v="2"/>
    <s v="Rick Huthwaite"/>
  </r>
  <r>
    <x v="2"/>
    <s v="Adam Hart"/>
  </r>
  <r>
    <x v="2"/>
    <s v="Alan Barnes"/>
  </r>
  <r>
    <x v="2"/>
    <s v="Justin Deggeller"/>
  </r>
  <r>
    <x v="3"/>
    <s v="Bobby Odegard"/>
  </r>
  <r>
    <x v="3"/>
    <s v="Anthony Jacobs"/>
  </r>
  <r>
    <x v="3"/>
    <s v="Victoria Pisteka"/>
  </r>
  <r>
    <x v="3"/>
    <s v="Barry Blumstein"/>
  </r>
  <r>
    <x v="3"/>
    <s v="Adam Bellavance"/>
  </r>
  <r>
    <x v="3"/>
    <s v="Adam Shillingsburg"/>
  </r>
  <r>
    <x v="3"/>
    <s v="Evan Henry"/>
  </r>
  <r>
    <x v="0"/>
    <s v="Corey Roper"/>
  </r>
  <r>
    <x v="0"/>
    <s v="Anthony O'Donnell"/>
  </r>
  <r>
    <x v="0"/>
    <s v="Jeremy Pistek"/>
  </r>
  <r>
    <x v="1"/>
    <s v="Joni Wasserman"/>
  </r>
  <r>
    <x v="2"/>
    <s v="Troy Staebel"/>
  </r>
  <r>
    <x v="3"/>
    <s v="Sandra Flanagan"/>
  </r>
  <r>
    <x v="3"/>
    <s v="Valerie Mitchum"/>
  </r>
  <r>
    <x v="0"/>
    <s v="Alice McCarthy"/>
  </r>
  <r>
    <x v="1"/>
    <s v="Katrina Edelman"/>
  </r>
  <r>
    <x v="1"/>
    <s v="Michael Granlund"/>
  </r>
  <r>
    <x v="3"/>
    <s v="Claudia Bergmann"/>
  </r>
  <r>
    <x v="3"/>
    <s v="Troy Staebel"/>
  </r>
  <r>
    <x v="3"/>
    <s v="Michael Kennedy"/>
  </r>
  <r>
    <x v="0"/>
    <s v="James Lanier"/>
  </r>
  <r>
    <x v="0"/>
    <s v="Jennifer Jackson"/>
  </r>
  <r>
    <x v="1"/>
    <s v="Philip Brown"/>
  </r>
  <r>
    <x v="1"/>
    <s v="Lycoris Saunders"/>
  </r>
  <r>
    <x v="2"/>
    <s v="Sonia Cooley"/>
  </r>
  <r>
    <x v="3"/>
    <s v="John Murray"/>
  </r>
  <r>
    <x v="0"/>
    <s v="Jim Radford"/>
  </r>
  <r>
    <x v="0"/>
    <s v="Denny Ordway"/>
  </r>
  <r>
    <x v="2"/>
    <s v="Pauline Webber"/>
  </r>
  <r>
    <x v="2"/>
    <s v="Cindy Chapman"/>
  </r>
  <r>
    <x v="0"/>
    <s v="Arthur Prichep"/>
  </r>
  <r>
    <x v="1"/>
    <s v="Brad Norvell"/>
  </r>
  <r>
    <x v="1"/>
    <s v="Lauren Leatherbury"/>
  </r>
  <r>
    <x v="1"/>
    <s v="Denise Monton"/>
  </r>
  <r>
    <x v="2"/>
    <s v="Stephanie Phelps"/>
  </r>
  <r>
    <x v="3"/>
    <s v="Ken Dana"/>
  </r>
  <r>
    <x v="1"/>
    <s v="Christopher Martinez"/>
  </r>
  <r>
    <x v="1"/>
    <s v="Monica Federle"/>
  </r>
  <r>
    <x v="1"/>
    <s v="Michael Stewart"/>
  </r>
  <r>
    <x v="2"/>
    <s v="Kristina Nunn"/>
  </r>
  <r>
    <x v="3"/>
    <s v="Luke Foster"/>
  </r>
  <r>
    <x v="0"/>
    <s v="John Dryer"/>
  </r>
  <r>
    <x v="2"/>
    <s v="Michael Nguyen"/>
  </r>
  <r>
    <x v="3"/>
    <s v="Khloe Miller"/>
  </r>
  <r>
    <x v="0"/>
    <s v="Mike Pelletier"/>
  </r>
  <r>
    <x v="0"/>
    <s v="Shahid Hopkins"/>
  </r>
  <r>
    <x v="1"/>
    <s v="Natalie Fritzler"/>
  </r>
  <r>
    <x v="1"/>
    <s v="Rick Reed"/>
  </r>
  <r>
    <x v="2"/>
    <s v="Ed Braxton"/>
  </r>
  <r>
    <x v="0"/>
    <s v="Toby Gnade"/>
  </r>
  <r>
    <x v="0"/>
    <s v="Odella Nelson"/>
  </r>
  <r>
    <x v="1"/>
    <s v="Dean Katz"/>
  </r>
  <r>
    <x v="2"/>
    <s v="Jamie Frazer"/>
  </r>
  <r>
    <x v="2"/>
    <s v="Peter Bühler"/>
  </r>
  <r>
    <x v="2"/>
    <s v="Scott Cohen"/>
  </r>
  <r>
    <x v="3"/>
    <s v="Ricardo Sperren"/>
  </r>
  <r>
    <x v="3"/>
    <s v="Marc Crier"/>
  </r>
  <r>
    <x v="3"/>
    <s v="Stuart Van"/>
  </r>
  <r>
    <x v="0"/>
    <s v="Patrick Bzostek"/>
  </r>
  <r>
    <x v="0"/>
    <s v="Quincy Jones"/>
  </r>
  <r>
    <x v="1"/>
    <s v="Pete Armstrong"/>
  </r>
  <r>
    <x v="1"/>
    <s v="Claire Gute"/>
  </r>
  <r>
    <x v="2"/>
    <s v="Anna Chung"/>
  </r>
  <r>
    <x v="3"/>
    <s v="Brenda Bowman"/>
  </r>
  <r>
    <x v="3"/>
    <s v="Carl Ludwig"/>
  </r>
  <r>
    <x v="3"/>
    <s v="Theresa Coyne"/>
  </r>
  <r>
    <x v="3"/>
    <s v="Charles Crestani"/>
  </r>
  <r>
    <x v="0"/>
    <s v="Angele Hood"/>
  </r>
  <r>
    <x v="1"/>
    <s v="Nat Gilpin"/>
  </r>
  <r>
    <x v="1"/>
    <s v="Carol Triggs"/>
  </r>
  <r>
    <x v="1"/>
    <s v="Brendan Murry"/>
  </r>
  <r>
    <x v="1"/>
    <s v="Ann Chong"/>
  </r>
  <r>
    <x v="2"/>
    <s v="Monica Federle"/>
  </r>
  <r>
    <x v="3"/>
    <s v="Bill Overfelt"/>
  </r>
  <r>
    <x v="0"/>
    <s v="Max Engle"/>
  </r>
  <r>
    <x v="0"/>
    <s v="Craig Yedwab"/>
  </r>
  <r>
    <x v="0"/>
    <s v="John Castell"/>
  </r>
  <r>
    <x v="1"/>
    <s v="Tim Taslimi"/>
  </r>
  <r>
    <x v="2"/>
    <s v="Christine Sundaresam"/>
  </r>
  <r>
    <x v="2"/>
    <s v="Brian Dahlen"/>
  </r>
  <r>
    <x v="3"/>
    <s v="Magdelene Morse"/>
  </r>
  <r>
    <x v="2"/>
    <s v="Victoria Wilson"/>
  </r>
  <r>
    <x v="3"/>
    <s v="Clay Cheatham"/>
  </r>
  <r>
    <x v="3"/>
    <s v="Thomas Seio"/>
  </r>
  <r>
    <x v="1"/>
    <s v="Amy Cox"/>
  </r>
  <r>
    <x v="2"/>
    <s v="Pamela Stobb"/>
  </r>
  <r>
    <x v="3"/>
    <s v="Joy Daniels"/>
  </r>
  <r>
    <x v="0"/>
    <s v="Thomas Thornton"/>
  </r>
  <r>
    <x v="0"/>
    <s v="Darren Powers"/>
  </r>
  <r>
    <x v="0"/>
    <s v="Michael Nguyen"/>
  </r>
  <r>
    <x v="3"/>
    <s v="Andrew Allen"/>
  </r>
  <r>
    <x v="3"/>
    <s v="Shahid Hopkins"/>
  </r>
  <r>
    <x v="3"/>
    <s v="Noel Staavos"/>
  </r>
  <r>
    <x v="3"/>
    <s v="Shirley Daniels"/>
  </r>
  <r>
    <x v="2"/>
    <s v="Paul Stevenson"/>
  </r>
  <r>
    <x v="0"/>
    <s v="Paul Lucas"/>
  </r>
  <r>
    <x v="0"/>
    <s v="Fred Chung"/>
  </r>
  <r>
    <x v="1"/>
    <s v="Karen Seio"/>
  </r>
  <r>
    <x v="2"/>
    <s v="Alan Shonely"/>
  </r>
  <r>
    <x v="2"/>
    <s v="Barry Französisch"/>
  </r>
  <r>
    <x v="3"/>
    <s v="Sanjit Chand"/>
  </r>
  <r>
    <x v="3"/>
    <s v="Tim Brockman"/>
  </r>
  <r>
    <x v="0"/>
    <s v="Dean percer"/>
  </r>
  <r>
    <x v="0"/>
    <s v="William Brown"/>
  </r>
  <r>
    <x v="3"/>
    <s v="Mike Pelletier"/>
  </r>
  <r>
    <x v="3"/>
    <s v="Gary Mitchum"/>
  </r>
  <r>
    <x v="3"/>
    <s v="Ben Ferrer"/>
  </r>
  <r>
    <x v="0"/>
    <s v="Michael Chen"/>
  </r>
  <r>
    <x v="1"/>
    <s v="Doug Jacobs"/>
  </r>
  <r>
    <x v="1"/>
    <s v="Keith Dawkins"/>
  </r>
  <r>
    <x v="1"/>
    <s v="Eric Hoffmann"/>
  </r>
  <r>
    <x v="1"/>
    <s v="Darren Budd"/>
  </r>
  <r>
    <x v="2"/>
    <s v="Joy Daniels"/>
  </r>
  <r>
    <x v="2"/>
    <s v="Bryan Mills"/>
  </r>
  <r>
    <x v="2"/>
    <s v="Sung Shariari"/>
  </r>
  <r>
    <x v="2"/>
    <s v="Cari Sayre"/>
  </r>
  <r>
    <x v="3"/>
    <s v="Toby Carlisle"/>
  </r>
  <r>
    <x v="0"/>
    <s v="Allen Armold"/>
  </r>
  <r>
    <x v="0"/>
    <s v="Ralph Ritter"/>
  </r>
  <r>
    <x v="0"/>
    <s v="Kelly Collister"/>
  </r>
  <r>
    <x v="0"/>
    <s v="Maria Bertelson"/>
  </r>
  <r>
    <x v="0"/>
    <s v="Eugene Barchas"/>
  </r>
  <r>
    <x v="1"/>
    <s v="Patrick Jones"/>
  </r>
  <r>
    <x v="1"/>
    <s v="Maureen Gastineau"/>
  </r>
  <r>
    <x v="2"/>
    <s v="Maris LaWare"/>
  </r>
  <r>
    <x v="2"/>
    <s v="Chris Cortes"/>
  </r>
  <r>
    <x v="3"/>
    <s v="Ed Ludwig"/>
  </r>
  <r>
    <x v="3"/>
    <s v="Anthony Garverick"/>
  </r>
  <r>
    <x v="0"/>
    <s v="Nathan Cano"/>
  </r>
  <r>
    <x v="2"/>
    <s v="Jim Epp"/>
  </r>
  <r>
    <x v="2"/>
    <s v="Hunter Glantz"/>
  </r>
  <r>
    <x v="2"/>
    <s v="Bradley Drucker"/>
  </r>
  <r>
    <x v="3"/>
    <s v="Dorothy Badders"/>
  </r>
  <r>
    <x v="3"/>
    <s v="Roger Barcio"/>
  </r>
  <r>
    <x v="1"/>
    <s v="Christina Anderson"/>
  </r>
  <r>
    <x v="1"/>
    <s v="Stefania Perrino"/>
  </r>
  <r>
    <x v="1"/>
    <s v="Brad Eason"/>
  </r>
  <r>
    <x v="2"/>
    <s v="Jennifer Braxton"/>
  </r>
  <r>
    <x v="2"/>
    <s v="Darrin Martin"/>
  </r>
  <r>
    <x v="0"/>
    <s v="Jill Matthias"/>
  </r>
  <r>
    <x v="0"/>
    <s v="Toby Ritter"/>
  </r>
  <r>
    <x v="0"/>
    <s v="Stephanie Phelps"/>
  </r>
  <r>
    <x v="0"/>
    <s v="Steven Ward"/>
  </r>
  <r>
    <x v="0"/>
    <s v="Rob Haberlin"/>
  </r>
  <r>
    <x v="0"/>
    <s v="Richard Eichhorn"/>
  </r>
  <r>
    <x v="0"/>
    <s v="John Stevenson"/>
  </r>
  <r>
    <x v="0"/>
    <s v="Anemone Ratner"/>
  </r>
  <r>
    <x v="1"/>
    <s v="Toby Gnade"/>
  </r>
  <r>
    <x v="2"/>
    <s v="Arthur Wiediger"/>
  </r>
  <r>
    <x v="2"/>
    <s v="Shirley Schmidt"/>
  </r>
  <r>
    <x v="2"/>
    <s v="Barbara Fisher"/>
  </r>
  <r>
    <x v="0"/>
    <s v="Ed Braxton"/>
  </r>
  <r>
    <x v="0"/>
    <s v="Anthony Rawles"/>
  </r>
  <r>
    <x v="1"/>
    <s v="Alan Dominguez"/>
  </r>
  <r>
    <x v="2"/>
    <s v="Sharelle Roach"/>
  </r>
  <r>
    <x v="3"/>
    <s v="Eva Jacobs"/>
  </r>
  <r>
    <x v="3"/>
    <s v="Amy Hunt"/>
  </r>
  <r>
    <x v="3"/>
    <s v="Ken Black"/>
  </r>
  <r>
    <x v="1"/>
    <s v="Hunter Glantz"/>
  </r>
  <r>
    <x v="1"/>
    <s v="Claudia Bergmann"/>
  </r>
  <r>
    <x v="3"/>
    <s v="Dorothy Wardle"/>
  </r>
  <r>
    <x v="0"/>
    <s v="Philip Brown"/>
  </r>
  <r>
    <x v="0"/>
    <s v="Tom Boeckenhauer"/>
  </r>
  <r>
    <x v="3"/>
    <s v="Brad Norvell"/>
  </r>
  <r>
    <x v="0"/>
    <s v="Henia Zydlo"/>
  </r>
  <r>
    <x v="2"/>
    <s v="Dean Katz"/>
  </r>
  <r>
    <x v="2"/>
    <s v="Christine Kargatis"/>
  </r>
  <r>
    <x v="2"/>
    <s v="Jason Fortune-"/>
  </r>
  <r>
    <x v="2"/>
    <s v="Rick Bensley"/>
  </r>
  <r>
    <x v="2"/>
    <s v="Neil Französisch"/>
  </r>
  <r>
    <x v="0"/>
    <s v="Dave Kipp"/>
  </r>
  <r>
    <x v="1"/>
    <s v="Ted Trevino"/>
  </r>
  <r>
    <x v="3"/>
    <s v="Rob Beeghly"/>
  </r>
  <r>
    <x v="3"/>
    <s v="Tracy Poddar"/>
  </r>
  <r>
    <x v="0"/>
    <s v="Anna Gayman"/>
  </r>
  <r>
    <x v="3"/>
    <s v="Mitch Webber"/>
  </r>
  <r>
    <x v="0"/>
    <s v="Jasper Cacioppo"/>
  </r>
  <r>
    <x v="1"/>
    <s v="Rachel Payne"/>
  </r>
  <r>
    <x v="1"/>
    <s v="Matt Collins"/>
  </r>
  <r>
    <x v="1"/>
    <s v="Dean percer"/>
  </r>
  <r>
    <x v="2"/>
    <s v="Katherine Ducich"/>
  </r>
  <r>
    <x v="2"/>
    <s v="Ralph Arnett"/>
  </r>
  <r>
    <x v="2"/>
    <s v="Kimberly Carter"/>
  </r>
  <r>
    <x v="3"/>
    <s v="Sean Braxton"/>
  </r>
  <r>
    <x v="3"/>
    <s v="Katrina Edelman"/>
  </r>
  <r>
    <x v="3"/>
    <s v="Erin Mull"/>
  </r>
  <r>
    <x v="3"/>
    <s v="Cassandra Brandow"/>
  </r>
  <r>
    <x v="0"/>
    <s v="Adrian Shami"/>
  </r>
  <r>
    <x v="0"/>
    <s v="Laurel Beltran"/>
  </r>
  <r>
    <x v="0"/>
    <s v="Corinna Mitchell"/>
  </r>
  <r>
    <x v="0"/>
    <s v="Philisse Overcash"/>
  </r>
  <r>
    <x v="1"/>
    <s v="Lena Cacioppo"/>
  </r>
  <r>
    <x v="1"/>
    <s v="Helen Abelman"/>
  </r>
  <r>
    <x v="1"/>
    <s v="Allen Armold"/>
  </r>
  <r>
    <x v="1"/>
    <s v="Arthur Wiediger"/>
  </r>
  <r>
    <x v="1"/>
    <s v="Fred McMath"/>
  </r>
  <r>
    <x v="1"/>
    <s v="Patrick O'Brill"/>
  </r>
  <r>
    <x v="3"/>
    <s v="Andrew Gjertsen"/>
  </r>
  <r>
    <x v="3"/>
    <s v="Craig Reiter"/>
  </r>
  <r>
    <x v="0"/>
    <s v="Noah Childs"/>
  </r>
  <r>
    <x v="0"/>
    <s v="Helen Andreada"/>
  </r>
  <r>
    <x v="0"/>
    <s v="Bart Watters"/>
  </r>
  <r>
    <x v="1"/>
    <s v="Art Foster"/>
  </r>
  <r>
    <x v="2"/>
    <s v="Sibella Parks"/>
  </r>
  <r>
    <x v="0"/>
    <s v="Alejandro Grove"/>
  </r>
  <r>
    <x v="1"/>
    <s v="Harry Greene"/>
  </r>
  <r>
    <x v="1"/>
    <s v="Jonathan Howell"/>
  </r>
  <r>
    <x v="1"/>
    <s v="Ken Dana"/>
  </r>
  <r>
    <x v="2"/>
    <s v="Erin Ashbrook"/>
  </r>
  <r>
    <x v="2"/>
    <s v="Jessica Myrick"/>
  </r>
  <r>
    <x v="2"/>
    <s v="Dan Campbell"/>
  </r>
  <r>
    <x v="2"/>
    <s v="Odella Nelson"/>
  </r>
  <r>
    <x v="2"/>
    <s v="Becky Castell"/>
  </r>
  <r>
    <x v="0"/>
    <s v="Erin Mull"/>
  </r>
  <r>
    <x v="0"/>
    <s v="Hunter Glantz"/>
  </r>
  <r>
    <x v="1"/>
    <s v="Clytie Kelty"/>
  </r>
  <r>
    <x v="1"/>
    <s v="Ed Jacobs"/>
  </r>
  <r>
    <x v="3"/>
    <s v="Mark Hamilton"/>
  </r>
  <r>
    <x v="3"/>
    <s v="Rick Reed"/>
  </r>
  <r>
    <x v="1"/>
    <s v="Natalie DeCherney"/>
  </r>
  <r>
    <x v="1"/>
    <s v="Neil Ducich"/>
  </r>
  <r>
    <x v="1"/>
    <s v="Barbara Fisher"/>
  </r>
  <r>
    <x v="2"/>
    <s v="Filia McAdams"/>
  </r>
  <r>
    <x v="3"/>
    <s v="Carl Weiss"/>
  </r>
  <r>
    <x v="2"/>
    <s v="Erica Hernandez"/>
  </r>
  <r>
    <x v="3"/>
    <s v="Rob Williams"/>
  </r>
  <r>
    <x v="1"/>
    <s v="Heather Jas"/>
  </r>
  <r>
    <x v="1"/>
    <s v="Sonia Sunley"/>
  </r>
  <r>
    <x v="1"/>
    <s v="Thea Hendricks"/>
  </r>
  <r>
    <x v="1"/>
    <s v="Frank Preis"/>
  </r>
  <r>
    <x v="3"/>
    <s v="Stephanie Ulpright"/>
  </r>
  <r>
    <x v="3"/>
    <s v="Meg Tillman"/>
  </r>
  <r>
    <x v="0"/>
    <s v="Tamara Willingham"/>
  </r>
  <r>
    <x v="1"/>
    <s v="Nicole Fjeld"/>
  </r>
  <r>
    <x v="3"/>
    <s v="Fred Harton"/>
  </r>
  <r>
    <x v="3"/>
    <s v="Stewart Visinsky"/>
  </r>
  <r>
    <x v="2"/>
    <s v="Natalie DeCherney"/>
  </r>
  <r>
    <x v="0"/>
    <s v="Erin Creighton"/>
  </r>
  <r>
    <x v="1"/>
    <s v="Dennis Kane"/>
  </r>
  <r>
    <x v="1"/>
    <s v="Xylona Preis"/>
  </r>
  <r>
    <x v="1"/>
    <s v="Jonathan Doherty"/>
  </r>
  <r>
    <x v="1"/>
    <s v="Karen Daniels"/>
  </r>
  <r>
    <x v="2"/>
    <s v="Craig Yedwab"/>
  </r>
  <r>
    <x v="2"/>
    <s v="Logan Haushalter"/>
  </r>
  <r>
    <x v="3"/>
    <s v="David Bremer"/>
  </r>
  <r>
    <x v="3"/>
    <s v="Nathan Gelder"/>
  </r>
  <r>
    <x v="3"/>
    <s v="Eugene Moren"/>
  </r>
  <r>
    <x v="1"/>
    <s v="Yoseph Carroll"/>
  </r>
  <r>
    <x v="2"/>
    <s v="Denise Monton"/>
  </r>
  <r>
    <x v="2"/>
    <s v="Darren Budd"/>
  </r>
  <r>
    <x v="2"/>
    <s v="Darren Powers"/>
  </r>
  <r>
    <x v="3"/>
    <s v="Steve Nguyen"/>
  </r>
  <r>
    <x v="3"/>
    <s v="Sean Miller"/>
  </r>
  <r>
    <x v="3"/>
    <s v="Nora Paige"/>
  </r>
  <r>
    <x v="2"/>
    <s v="Barry Pond"/>
  </r>
  <r>
    <x v="3"/>
    <s v="Bart Folk"/>
  </r>
  <r>
    <x v="0"/>
    <s v="Sarah Foster"/>
  </r>
  <r>
    <x v="1"/>
    <s v="Craig Carreira"/>
  </r>
  <r>
    <x v="2"/>
    <s v="Brad Norvell"/>
  </r>
  <r>
    <x v="2"/>
    <s v="Pete Takahito"/>
  </r>
  <r>
    <x v="2"/>
    <s v="Art Foster"/>
  </r>
  <r>
    <x v="2"/>
    <s v="Tom Ashbrook"/>
  </r>
  <r>
    <x v="2"/>
    <s v="Luke Weiss"/>
  </r>
  <r>
    <x v="3"/>
    <s v="Justin MacKendrick"/>
  </r>
  <r>
    <x v="0"/>
    <s v="Nora Preis"/>
  </r>
  <r>
    <x v="0"/>
    <s v="Deborah Brumfield"/>
  </r>
  <r>
    <x v="2"/>
    <s v="Charles Sheldon"/>
  </r>
  <r>
    <x v="0"/>
    <s v="Kristen Hastings"/>
  </r>
  <r>
    <x v="1"/>
    <s v="Rob Lucas"/>
  </r>
  <r>
    <x v="2"/>
    <s v="Alyssa Crouse"/>
  </r>
  <r>
    <x v="2"/>
    <s v="Clay Ludtke"/>
  </r>
  <r>
    <x v="2"/>
    <s v="Max Engle"/>
  </r>
  <r>
    <x v="2"/>
    <s v="Paul Van Hugh"/>
  </r>
  <r>
    <x v="3"/>
    <s v="Sarah Bern"/>
  </r>
  <r>
    <x v="1"/>
    <s v="Laurel Elliston"/>
  </r>
  <r>
    <x v="3"/>
    <s v="Alyssa Crouse"/>
  </r>
  <r>
    <x v="3"/>
    <s v="Charles Sheldon"/>
  </r>
  <r>
    <x v="3"/>
    <s v="Cynthia Arntzen"/>
  </r>
  <r>
    <x v="1"/>
    <s v="Cindy Stewart"/>
  </r>
  <r>
    <x v="1"/>
    <s v="Larry Tron"/>
  </r>
  <r>
    <x v="1"/>
    <s v="Rose O'Brian"/>
  </r>
  <r>
    <x v="2"/>
    <s v="Kean Thornton"/>
  </r>
  <r>
    <x v="0"/>
    <s v="Thomas Boland"/>
  </r>
  <r>
    <x v="1"/>
    <s v="Edward Becker"/>
  </r>
  <r>
    <x v="3"/>
    <s v="Dianna Arnett"/>
  </r>
  <r>
    <x v="1"/>
    <s v="Cindy Schnelling"/>
  </r>
  <r>
    <x v="3"/>
    <s v="Mike Vittorini"/>
  </r>
  <r>
    <x v="3"/>
    <s v="Ralph Ritter"/>
  </r>
  <r>
    <x v="3"/>
    <s v="Alejandro Savely"/>
  </r>
  <r>
    <x v="3"/>
    <s v="Allen Armold"/>
  </r>
  <r>
    <x v="3"/>
    <s v="Roy Skaria"/>
  </r>
  <r>
    <x v="0"/>
    <s v="Lena Radford"/>
  </r>
  <r>
    <x v="0"/>
    <s v="Cynthia Arntzen"/>
  </r>
  <r>
    <x v="1"/>
    <s v="Stuart Calhoun"/>
  </r>
  <r>
    <x v="1"/>
    <s v="Gary Hwang"/>
  </r>
  <r>
    <x v="3"/>
    <s v="Thomas Brumley"/>
  </r>
  <r>
    <x v="0"/>
    <s v="Bryan Davis"/>
  </r>
  <r>
    <x v="0"/>
    <s v="Berenike Kampe"/>
  </r>
  <r>
    <x v="0"/>
    <s v="Liz Pelletier"/>
  </r>
  <r>
    <x v="0"/>
    <s v="Sung Chung"/>
  </r>
  <r>
    <x v="2"/>
    <s v="Pete Kriz"/>
  </r>
  <r>
    <x v="2"/>
    <s v="Tracy Zic"/>
  </r>
  <r>
    <x v="2"/>
    <s v="Karen Daniels"/>
  </r>
  <r>
    <x v="2"/>
    <s v="Mary Zewe"/>
  </r>
  <r>
    <x v="2"/>
    <s v="Brosina Hoffman"/>
  </r>
  <r>
    <x v="1"/>
    <s v="Sean O'Donnell"/>
  </r>
  <r>
    <x v="1"/>
    <s v="Shahid Hopkins"/>
  </r>
  <r>
    <x v="2"/>
    <s v="Jill Fjeld"/>
  </r>
  <r>
    <x v="2"/>
    <s v="Helen Andreada"/>
  </r>
  <r>
    <x v="3"/>
    <s v="Ryan Crowe"/>
  </r>
  <r>
    <x v="3"/>
    <s v="Helen Andreada"/>
  </r>
  <r>
    <x v="3"/>
    <s v="Ken Heidel"/>
  </r>
  <r>
    <x v="3"/>
    <s v="Shahid Shariari"/>
  </r>
  <r>
    <x v="0"/>
    <s v="Giulietta Dortch"/>
  </r>
  <r>
    <x v="0"/>
    <s v="Trudy Brown"/>
  </r>
  <r>
    <x v="1"/>
    <s v="Sean Braxton"/>
  </r>
  <r>
    <x v="1"/>
    <s v="Don Miller"/>
  </r>
  <r>
    <x v="2"/>
    <s v="Liz Willingham"/>
  </r>
  <r>
    <x v="3"/>
    <s v="Daniel Raglin"/>
  </r>
  <r>
    <x v="0"/>
    <s v="Michelle Tran"/>
  </r>
  <r>
    <x v="1"/>
    <s v="Barry Weirich"/>
  </r>
  <r>
    <x v="2"/>
    <s v="Greg Matthias"/>
  </r>
  <r>
    <x v="3"/>
    <s v="Natalie Webber"/>
  </r>
  <r>
    <x v="3"/>
    <s v="Tom Stivers"/>
  </r>
  <r>
    <x v="2"/>
    <s v="Jamie Kunitz"/>
  </r>
  <r>
    <x v="3"/>
    <s v="Dianna Vittorini"/>
  </r>
  <r>
    <x v="3"/>
    <s v="Zuschuss Donatelli"/>
  </r>
  <r>
    <x v="0"/>
    <s v="Mary Zewe"/>
  </r>
  <r>
    <x v="0"/>
    <s v="Erica Smith"/>
  </r>
  <r>
    <x v="0"/>
    <s v="Sanjit Engle"/>
  </r>
  <r>
    <x v="1"/>
    <s v="Jim Epp"/>
  </r>
  <r>
    <x v="0"/>
    <s v="Ted Trevino"/>
  </r>
  <r>
    <x v="2"/>
    <s v="Paul Gonzalez"/>
  </r>
  <r>
    <x v="2"/>
    <s v="Brooke Gillingham"/>
  </r>
  <r>
    <x v="2"/>
    <s v="Harold Dahlen"/>
  </r>
  <r>
    <x v="3"/>
    <s v="Luke Weiss"/>
  </r>
  <r>
    <x v="1"/>
    <s v="Sanjit Engle"/>
  </r>
  <r>
    <x v="2"/>
    <s v="Jay Kimmel"/>
  </r>
  <r>
    <x v="3"/>
    <s v="Max Jones"/>
  </r>
  <r>
    <x v="3"/>
    <s v="Marc Harrigan"/>
  </r>
  <r>
    <x v="3"/>
    <s v="Paul Van Hugh"/>
  </r>
  <r>
    <x v="0"/>
    <s v="Mick Brown"/>
  </r>
  <r>
    <x v="0"/>
    <s v="Brad Thomas"/>
  </r>
  <r>
    <x v="2"/>
    <s v="Kelly Andreada"/>
  </r>
  <r>
    <x v="0"/>
    <s v="Phillip Breyer"/>
  </r>
  <r>
    <x v="2"/>
    <s v="Natalie Fritzler"/>
  </r>
  <r>
    <x v="0"/>
    <s v="Deanra Eno"/>
  </r>
  <r>
    <x v="0"/>
    <s v="Mark Packer"/>
  </r>
  <r>
    <x v="3"/>
    <s v="Anthony Witt"/>
  </r>
  <r>
    <x v="0"/>
    <s v="Delfina Latchford"/>
  </r>
  <r>
    <x v="0"/>
    <s v="Sara Luxemburg"/>
  </r>
  <r>
    <x v="1"/>
    <s v="Khloe Miller"/>
  </r>
  <r>
    <x v="1"/>
    <s v="Kalyca Meade"/>
  </r>
  <r>
    <x v="1"/>
    <s v="Meg Tillman"/>
  </r>
  <r>
    <x v="2"/>
    <s v="Sally Hughsby"/>
  </r>
  <r>
    <x v="3"/>
    <s v="Ann Blume"/>
  </r>
  <r>
    <x v="3"/>
    <s v="Gary Hwang"/>
  </r>
  <r>
    <x v="0"/>
    <s v="Debra Catini"/>
  </r>
  <r>
    <x v="0"/>
    <s v="Art Foster"/>
  </r>
  <r>
    <x v="0"/>
    <s v="Paul Prost"/>
  </r>
  <r>
    <x v="0"/>
    <s v="Kalyca Meade"/>
  </r>
  <r>
    <x v="0"/>
    <s v="Arianne Irving"/>
  </r>
  <r>
    <x v="0"/>
    <s v="Aaron Bergman"/>
  </r>
  <r>
    <x v="0"/>
    <s v="Scott Williamson"/>
  </r>
  <r>
    <x v="1"/>
    <s v="Alan Hwang"/>
  </r>
  <r>
    <x v="1"/>
    <s v="Sam Craven"/>
  </r>
  <r>
    <x v="0"/>
    <s v="Erica Bern"/>
  </r>
  <r>
    <x v="1"/>
    <s v="Denny Joy"/>
  </r>
  <r>
    <x v="1"/>
    <s v="John Dryer"/>
  </r>
  <r>
    <x v="1"/>
    <s v="David Philippe"/>
  </r>
  <r>
    <x v="2"/>
    <s v="Tanja Norvell"/>
  </r>
  <r>
    <x v="2"/>
    <s v="Fred Chung"/>
  </r>
  <r>
    <x v="3"/>
    <s v="Skye Norling"/>
  </r>
  <r>
    <x v="3"/>
    <s v="Alex Russell"/>
  </r>
  <r>
    <x v="0"/>
    <s v="Kean Thornton"/>
  </r>
  <r>
    <x v="0"/>
    <s v="Dianna Vittorini"/>
  </r>
  <r>
    <x v="1"/>
    <s v="Aimee Bixby"/>
  </r>
  <r>
    <x v="1"/>
    <s v="Edward Hooks"/>
  </r>
  <r>
    <x v="1"/>
    <s v="Bobby Odegard"/>
  </r>
  <r>
    <x v="1"/>
    <s v="Alex Russell"/>
  </r>
  <r>
    <x v="2"/>
    <s v="Sandra Flanagan"/>
  </r>
  <r>
    <x v="3"/>
    <s v="Ivan Liston"/>
  </r>
  <r>
    <x v="3"/>
    <s v="Steve Chapman"/>
  </r>
  <r>
    <x v="1"/>
    <s v="Julie Kriz"/>
  </r>
  <r>
    <x v="3"/>
    <s v="Beth Fritzler"/>
  </r>
  <r>
    <x v="1"/>
    <s v="Mike Vittorini"/>
  </r>
  <r>
    <x v="3"/>
    <s v="Michelle Tran"/>
  </r>
  <r>
    <x v="3"/>
    <s v="Ben Wallace"/>
  </r>
  <r>
    <x v="0"/>
    <s v="Joy Bell-"/>
  </r>
  <r>
    <x v="2"/>
    <s v="Heather Kirkland"/>
  </r>
  <r>
    <x v="0"/>
    <s v="Christopher Schild"/>
  </r>
  <r>
    <x v="3"/>
    <s v="Mitch Gastineau"/>
  </r>
  <r>
    <x v="3"/>
    <s v="Dennis Bolton"/>
  </r>
  <r>
    <x v="0"/>
    <s v="Justin Ritter"/>
  </r>
  <r>
    <x v="3"/>
    <s v="Karen Seio"/>
  </r>
  <r>
    <x v="3"/>
    <s v="Maribeth Dona"/>
  </r>
  <r>
    <x v="0"/>
    <s v="Karen Ferguson"/>
  </r>
  <r>
    <x v="0"/>
    <s v="Maya Herman"/>
  </r>
  <r>
    <x v="2"/>
    <s v="Scott Williamson"/>
  </r>
  <r>
    <x v="0"/>
    <s v="Ken Black"/>
  </r>
  <r>
    <x v="1"/>
    <s v="Michael Moore"/>
  </r>
  <r>
    <x v="3"/>
    <s v="Herbert Flentye"/>
  </r>
  <r>
    <x v="3"/>
    <s v="Angele Hood"/>
  </r>
  <r>
    <x v="3"/>
    <s v="Alyssa Tate"/>
  </r>
  <r>
    <x v="0"/>
    <s v="Emily Burns"/>
  </r>
  <r>
    <x v="0"/>
    <s v="Paul MacIntyre"/>
  </r>
  <r>
    <x v="1"/>
    <s v="Ken Brennan"/>
  </r>
  <r>
    <x v="2"/>
    <s v="Cyma Kinney"/>
  </r>
  <r>
    <x v="2"/>
    <s v="Victoria Pisteka"/>
  </r>
  <r>
    <x v="2"/>
    <s v="Frank Preis"/>
  </r>
  <r>
    <x v="3"/>
    <s v="Matt Collister"/>
  </r>
  <r>
    <x v="3"/>
    <s v="Peter McVee"/>
  </r>
  <r>
    <x v="1"/>
    <s v="Adam Shillingsburg"/>
  </r>
  <r>
    <x v="1"/>
    <s v="Anthony Garverick"/>
  </r>
  <r>
    <x v="2"/>
    <s v="Benjamin Farhat"/>
  </r>
  <r>
    <x v="3"/>
    <s v="Evan Bailliet"/>
  </r>
  <r>
    <x v="0"/>
    <s v="Maria Zettner"/>
  </r>
  <r>
    <x v="1"/>
    <s v="Dave Kipp"/>
  </r>
  <r>
    <x v="1"/>
    <s v="Tim Brockman"/>
  </r>
  <r>
    <x v="1"/>
    <s v="Sonia Cooley"/>
  </r>
  <r>
    <x v="3"/>
    <s v="Liz Carlisle"/>
  </r>
  <r>
    <x v="3"/>
    <s v="Grace Kelly"/>
  </r>
  <r>
    <x v="0"/>
    <s v="Daniel Byrd"/>
  </r>
  <r>
    <x v="2"/>
    <s v="Rick Reed"/>
  </r>
  <r>
    <x v="2"/>
    <s v="Logan Currie"/>
  </r>
  <r>
    <x v="2"/>
    <s v="Daniel Lacy"/>
  </r>
  <r>
    <x v="0"/>
    <s v="Gary Hansen"/>
  </r>
  <r>
    <x v="1"/>
    <s v="Naresj Patel"/>
  </r>
  <r>
    <x v="1"/>
    <s v="Ruben Ausman"/>
  </r>
  <r>
    <x v="1"/>
    <s v="Hallie Redmond"/>
  </r>
  <r>
    <x v="2"/>
    <s v="Andy Gerbode"/>
  </r>
  <r>
    <x v="2"/>
    <s v="Matthew Grinstein"/>
  </r>
  <r>
    <x v="2"/>
    <s v="Joseph Holt"/>
  </r>
  <r>
    <x v="2"/>
    <s v="Gene McClure"/>
  </r>
  <r>
    <x v="1"/>
    <s v="Brian Thompson"/>
  </r>
  <r>
    <x v="2"/>
    <s v="Gary Hansen"/>
  </r>
  <r>
    <x v="2"/>
    <s v="Darrin Sayre"/>
  </r>
  <r>
    <x v="3"/>
    <s v="Noah Childs"/>
  </r>
  <r>
    <x v="0"/>
    <s v="Toby Carlisle"/>
  </r>
  <r>
    <x v="0"/>
    <s v="Benjamin Farhat"/>
  </r>
  <r>
    <x v="1"/>
    <s v="Max Jones"/>
  </r>
  <r>
    <x v="2"/>
    <s v="Carl Weiss"/>
  </r>
  <r>
    <x v="2"/>
    <s v="Chuck Magee"/>
  </r>
  <r>
    <x v="2"/>
    <s v="Frank Olsen"/>
  </r>
  <r>
    <x v="0"/>
    <s v="Paul Stevenson"/>
  </r>
  <r>
    <x v="0"/>
    <s v="Ricardo Sperren"/>
  </r>
  <r>
    <x v="0"/>
    <s v="Thea Hendricks"/>
  </r>
  <r>
    <x v="0"/>
    <s v="Cynthia Voltz"/>
  </r>
  <r>
    <x v="3"/>
    <s v="Bryan Spruell"/>
  </r>
  <r>
    <x v="1"/>
    <s v="Ivan Gibson"/>
  </r>
  <r>
    <x v="3"/>
    <s v="Karl Braun"/>
  </r>
  <r>
    <x v="1"/>
    <s v="Sarah Jordon"/>
  </r>
  <r>
    <x v="2"/>
    <s v="Melanie Seite"/>
  </r>
  <r>
    <x v="3"/>
    <s v="Denise Monton"/>
  </r>
  <r>
    <x v="0"/>
    <s v="Gene Hale"/>
  </r>
  <r>
    <x v="0"/>
    <s v="Stefania Perrino"/>
  </r>
  <r>
    <x v="0"/>
    <s v="Doug Bickford"/>
  </r>
  <r>
    <x v="1"/>
    <s v="Tonja Turnell"/>
  </r>
  <r>
    <x v="1"/>
    <s v="Joel Jenkins"/>
  </r>
  <r>
    <x v="2"/>
    <s v="Thomas Boland"/>
  </r>
  <r>
    <x v="2"/>
    <s v="Tim Brockman"/>
  </r>
  <r>
    <x v="2"/>
    <s v="Denny Joy"/>
  </r>
  <r>
    <x v="3"/>
    <s v="Kean Nguyen"/>
  </r>
  <r>
    <x v="0"/>
    <s v="Claire Gute"/>
  </r>
  <r>
    <x v="1"/>
    <s v="Maria Zettner"/>
  </r>
  <r>
    <x v="1"/>
    <s v="Sanjit Chand"/>
  </r>
  <r>
    <x v="1"/>
    <s v="Duane Benoit"/>
  </r>
  <r>
    <x v="1"/>
    <s v="Rob Haberlin"/>
  </r>
  <r>
    <x v="1"/>
    <s v="Quincy Jones"/>
  </r>
  <r>
    <x v="2"/>
    <s v="Emily Burns"/>
  </r>
  <r>
    <x v="1"/>
    <s v="Gene Hale"/>
  </r>
  <r>
    <x v="3"/>
    <s v="Eugene Barchas"/>
  </r>
  <r>
    <x v="3"/>
    <s v="Eudokia Martin"/>
  </r>
  <r>
    <x v="0"/>
    <s v="Valerie Mitchum"/>
  </r>
  <r>
    <x v="0"/>
    <s v="Michael Grace"/>
  </r>
  <r>
    <x v="0"/>
    <s v="Liz Preis"/>
  </r>
  <r>
    <x v="1"/>
    <s v="Victoria Wilson"/>
  </r>
  <r>
    <x v="2"/>
    <s v="Becky Martin"/>
  </r>
  <r>
    <x v="2"/>
    <s v="Gary Zandusky"/>
  </r>
  <r>
    <x v="2"/>
    <s v="Lisa Hazard"/>
  </r>
  <r>
    <x v="2"/>
    <s v="Karen Carlisle"/>
  </r>
  <r>
    <x v="2"/>
    <s v="Marc Crier"/>
  </r>
  <r>
    <x v="2"/>
    <s v="Lena Radford"/>
  </r>
  <r>
    <x v="2"/>
    <s v="Maria Bertelson"/>
  </r>
  <r>
    <x v="3"/>
    <s v="Jenna Caffey"/>
  </r>
  <r>
    <x v="0"/>
    <s v="Zuschuss Donatelli"/>
  </r>
  <r>
    <x v="1"/>
    <s v="Darrin Martin"/>
  </r>
  <r>
    <x v="2"/>
    <s v="Michelle Huthwaite"/>
  </r>
  <r>
    <x v="3"/>
    <s v="Dorris liebe"/>
  </r>
  <r>
    <x v="3"/>
    <s v="Liz Willingham"/>
  </r>
  <r>
    <x v="1"/>
    <s v="Maureen Gnade"/>
  </r>
  <r>
    <x v="2"/>
    <s v="Katrina Edelman"/>
  </r>
  <r>
    <x v="2"/>
    <s v="Rick Duston"/>
  </r>
  <r>
    <x v="1"/>
    <s v="Alejandro Ballentine"/>
  </r>
  <r>
    <x v="0"/>
    <s v="Jeremy Lonsdale"/>
  </r>
  <r>
    <x v="0"/>
    <s v="Raymond Messe"/>
  </r>
  <r>
    <x v="0"/>
    <s v="Christine Kargatis"/>
  </r>
  <r>
    <x v="2"/>
    <s v="Jim Mitchum"/>
  </r>
  <r>
    <x v="2"/>
    <s v="Pauline Chand"/>
  </r>
  <r>
    <x v="2"/>
    <s v="John Stevenson"/>
  </r>
  <r>
    <x v="3"/>
    <s v="Victoria Brennan"/>
  </r>
  <r>
    <x v="0"/>
    <s v="Giulietta Baptist"/>
  </r>
  <r>
    <x v="1"/>
    <s v="Anthony Rawles"/>
  </r>
  <r>
    <x v="0"/>
    <s v="Cathy Hwang"/>
  </r>
  <r>
    <x v="1"/>
    <s v="Lisa Hazard"/>
  </r>
  <r>
    <x v="0"/>
    <s v="Vivek Sundaresam"/>
  </r>
  <r>
    <x v="3"/>
    <s v="Frank Preis"/>
  </r>
  <r>
    <x v="3"/>
    <s v="Debra Catini"/>
  </r>
  <r>
    <x v="1"/>
    <s v="Darren Koutras"/>
  </r>
  <r>
    <x v="1"/>
    <s v="Jeremy Farry"/>
  </r>
  <r>
    <x v="2"/>
    <s v="Patrick O'Brill"/>
  </r>
  <r>
    <x v="2"/>
    <s v="Ann Steele"/>
  </r>
  <r>
    <x v="0"/>
    <s v="Eudokia Martin"/>
  </r>
  <r>
    <x v="0"/>
    <s v="Cindy Chapman"/>
  </r>
  <r>
    <x v="0"/>
    <s v="Penelope Sewall"/>
  </r>
  <r>
    <x v="0"/>
    <s v="Michelle Arnett"/>
  </r>
  <r>
    <x v="0"/>
    <s v="Marina Lichtenstein"/>
  </r>
  <r>
    <x v="1"/>
    <s v="Karen Bern"/>
  </r>
  <r>
    <x v="1"/>
    <s v="Christine Phan"/>
  </r>
  <r>
    <x v="1"/>
    <s v="Doug O'Connell"/>
  </r>
  <r>
    <x v="1"/>
    <s v="Adrian Barton"/>
  </r>
  <r>
    <x v="2"/>
    <s v="Steven Cartwright"/>
  </r>
  <r>
    <x v="0"/>
    <s v="Mick Crebagga"/>
  </r>
  <r>
    <x v="2"/>
    <s v="Mathew Reese"/>
  </r>
  <r>
    <x v="3"/>
    <s v="Jasper Cacioppo"/>
  </r>
  <r>
    <x v="3"/>
    <s v="Ruben Dartt"/>
  </r>
  <r>
    <x v="3"/>
    <s v="Robert Dilbeck"/>
  </r>
  <r>
    <x v="3"/>
    <s v="Allen Goldenen"/>
  </r>
  <r>
    <x v="3"/>
    <s v="Trudy Glocke"/>
  </r>
  <r>
    <x v="3"/>
    <s v="Dario Medina"/>
  </r>
  <r>
    <x v="3"/>
    <s v="Phillip Flathmann"/>
  </r>
  <r>
    <x v="1"/>
    <s v="Lisa Ryan"/>
  </r>
  <r>
    <x v="1"/>
    <s v="Tanja Norvell"/>
  </r>
  <r>
    <x v="1"/>
    <s v="Andy Gerbode"/>
  </r>
  <r>
    <x v="2"/>
    <s v="Dennis Kane"/>
  </r>
  <r>
    <x v="2"/>
    <s v="Sam Zeldin"/>
  </r>
  <r>
    <x v="2"/>
    <s v="Lisa Ryan"/>
  </r>
  <r>
    <x v="3"/>
    <s v="Matt Collins"/>
  </r>
  <r>
    <x v="1"/>
    <s v="Parhena Norris"/>
  </r>
  <r>
    <x v="0"/>
    <s v="Barry Französisch"/>
  </r>
  <r>
    <x v="0"/>
    <s v="Roy Skaria"/>
  </r>
  <r>
    <x v="1"/>
    <s v="Anna Gayman"/>
  </r>
  <r>
    <x v="1"/>
    <s v="Chris Cortes"/>
  </r>
  <r>
    <x v="0"/>
    <s v="Yoseph Carroll"/>
  </r>
  <r>
    <x v="0"/>
    <s v="Dorris liebe"/>
  </r>
  <r>
    <x v="1"/>
    <s v="Frank Merwin"/>
  </r>
  <r>
    <x v="1"/>
    <s v="Resi Pölking"/>
  </r>
  <r>
    <x v="2"/>
    <s v="Pauline Johnson"/>
  </r>
  <r>
    <x v="2"/>
    <s v="Roland Schwarz"/>
  </r>
  <r>
    <x v="2"/>
    <s v="Valerie Mitchum"/>
  </r>
  <r>
    <x v="1"/>
    <s v="Eugene Moren"/>
  </r>
  <r>
    <x v="2"/>
    <s v="Nora Pelletier"/>
  </r>
  <r>
    <x v="0"/>
    <s v="Christina Anderson"/>
  </r>
  <r>
    <x v="3"/>
    <s v="Thais Sissman"/>
  </r>
  <r>
    <x v="2"/>
    <s v="Vivek Sundaresam"/>
  </r>
  <r>
    <x v="1"/>
    <s v="Speros Goranitis"/>
  </r>
  <r>
    <x v="1"/>
    <s v="Ivan Liston"/>
  </r>
  <r>
    <x v="1"/>
    <s v="Art Ferguson"/>
  </r>
  <r>
    <x v="2"/>
    <s v="Berenike Kampe"/>
  </r>
  <r>
    <x v="2"/>
    <s v="Barry Gonzalez"/>
  </r>
  <r>
    <x v="3"/>
    <s v="Jill Fjeld"/>
  </r>
  <r>
    <x v="2"/>
    <s v="Alice McCarthy"/>
  </r>
  <r>
    <x v="0"/>
    <s v="Elpida Rittenbach"/>
  </r>
  <r>
    <x v="0"/>
    <s v="Mary O'Rourke"/>
  </r>
  <r>
    <x v="0"/>
    <s v="Karl Braun"/>
  </r>
  <r>
    <x v="1"/>
    <s v="Lori Olson"/>
  </r>
  <r>
    <x v="1"/>
    <s v="Chuck Clark"/>
  </r>
  <r>
    <x v="1"/>
    <s v="Alyssa Tate"/>
  </r>
  <r>
    <x v="1"/>
    <s v="Brendan Sweed"/>
  </r>
  <r>
    <x v="0"/>
    <s v="Vivek Gonzalez"/>
  </r>
  <r>
    <x v="0"/>
    <s v="Liz MacKendrick"/>
  </r>
  <r>
    <x v="2"/>
    <s v="Roland Fjeld"/>
  </r>
  <r>
    <x v="2"/>
    <s v="Trudy Brown"/>
  </r>
  <r>
    <x v="2"/>
    <s v="Emily Phan"/>
  </r>
  <r>
    <x v="2"/>
    <s v="Grant Thornton"/>
  </r>
  <r>
    <x v="2"/>
    <s v="Sarah Bern"/>
  </r>
  <r>
    <x v="2"/>
    <s v="Valerie Takahito"/>
  </r>
  <r>
    <x v="3"/>
    <s v="Trudy Schmidt"/>
  </r>
  <r>
    <x v="0"/>
    <s v="Brad Eason"/>
  </r>
  <r>
    <x v="2"/>
    <s v="Steve Nguyen"/>
  </r>
  <r>
    <x v="1"/>
    <s v="Mark Hamilton"/>
  </r>
  <r>
    <x v="2"/>
    <s v="Guy Phonely"/>
  </r>
  <r>
    <x v="3"/>
    <s v="Roland Murray"/>
  </r>
  <r>
    <x v="3"/>
    <s v="Sibella Parks"/>
  </r>
  <r>
    <x v="0"/>
    <s v="Karen Bern"/>
  </r>
  <r>
    <x v="3"/>
    <s v="Dennis Pardue"/>
  </r>
  <r>
    <x v="2"/>
    <s v="Lycoris Saunders"/>
  </r>
  <r>
    <x v="2"/>
    <s v="Maria Etezadi"/>
  </r>
  <r>
    <x v="3"/>
    <s v="Naresj Patel"/>
  </r>
  <r>
    <x v="3"/>
    <s v="Patrick Bzostek"/>
  </r>
  <r>
    <x v="0"/>
    <s v="Justin Ellison"/>
  </r>
  <r>
    <x v="0"/>
    <s v="Aleksandra Gannaway"/>
  </r>
  <r>
    <x v="1"/>
    <s v="Matt Hagelstein"/>
  </r>
  <r>
    <x v="1"/>
    <s v="Scot Wooten"/>
  </r>
  <r>
    <x v="1"/>
    <s v="Stephanie Ulpright"/>
  </r>
  <r>
    <x v="1"/>
    <s v="Brian Derr"/>
  </r>
  <r>
    <x v="2"/>
    <s v="David Kendrick"/>
  </r>
  <r>
    <x v="2"/>
    <s v="Roy Collins"/>
  </r>
  <r>
    <x v="2"/>
    <s v="Nona Balk"/>
  </r>
  <r>
    <x v="2"/>
    <s v="Rob Lucas"/>
  </r>
  <r>
    <x v="2"/>
    <s v="Joni Blumstein"/>
  </r>
  <r>
    <x v="3"/>
    <s v="Anna Andreadi"/>
  </r>
  <r>
    <x v="0"/>
    <s v="Joseph Holt"/>
  </r>
  <r>
    <x v="0"/>
    <s v="Evan Bailliet"/>
  </r>
  <r>
    <x v="0"/>
    <s v="Liz Willingham"/>
  </r>
  <r>
    <x v="1"/>
    <s v="Grant Thornton"/>
  </r>
  <r>
    <x v="1"/>
    <s v="Christy Brittain"/>
  </r>
  <r>
    <x v="3"/>
    <s v="Phillina Ober"/>
  </r>
  <r>
    <x v="2"/>
    <s v="Brian Derr"/>
  </r>
  <r>
    <x v="3"/>
    <s v="Michael Grace"/>
  </r>
  <r>
    <x v="0"/>
    <s v="Darrin Martin"/>
  </r>
  <r>
    <x v="0"/>
    <s v="Don Miller"/>
  </r>
  <r>
    <x v="0"/>
    <s v="Pete Takahito"/>
  </r>
  <r>
    <x v="0"/>
    <s v="Maribeth Dona"/>
  </r>
  <r>
    <x v="0"/>
    <s v="Fred Wasserman"/>
  </r>
  <r>
    <x v="1"/>
    <s v="Cathy Armstrong"/>
  </r>
  <r>
    <x v="1"/>
    <s v="Tamara Willingham"/>
  </r>
  <r>
    <x v="2"/>
    <s v="Patrick Ryan"/>
  </r>
  <r>
    <x v="2"/>
    <s v="Chad Sievert"/>
  </r>
  <r>
    <x v="2"/>
    <s v="Sonia Sunley"/>
  </r>
  <r>
    <x v="2"/>
    <s v="Ricardo Sperren"/>
  </r>
  <r>
    <x v="1"/>
    <s v="Victor Preis"/>
  </r>
  <r>
    <x v="1"/>
    <s v="Roland Schwarz"/>
  </r>
  <r>
    <x v="2"/>
    <s v="Don Miller"/>
  </r>
  <r>
    <x v="0"/>
    <s v="Janet Lee"/>
  </r>
  <r>
    <x v="3"/>
    <s v="Lisa Hazard"/>
  </r>
  <r>
    <x v="0"/>
    <s v="Patrick Jones"/>
  </r>
  <r>
    <x v="0"/>
    <s v="Amy Hunt"/>
  </r>
  <r>
    <x v="0"/>
    <s v="Lindsay Williams"/>
  </r>
  <r>
    <x v="2"/>
    <s v="Peter Fuller"/>
  </r>
  <r>
    <x v="2"/>
    <s v="Giulietta Dortch"/>
  </r>
  <r>
    <x v="1"/>
    <s v="Greg Guthrie"/>
  </r>
  <r>
    <x v="1"/>
    <s v="Valerie Takahito"/>
  </r>
  <r>
    <x v="2"/>
    <s v="Tracy Hopkins"/>
  </r>
  <r>
    <x v="2"/>
    <s v="Greg Maxwell"/>
  </r>
  <r>
    <x v="2"/>
    <s v="Roy Phan"/>
  </r>
  <r>
    <x v="3"/>
    <s v="Julia Dunbar"/>
  </r>
  <r>
    <x v="1"/>
    <s v="Luke Foster"/>
  </r>
  <r>
    <x v="1"/>
    <s v="Alan Haines"/>
  </r>
  <r>
    <x v="2"/>
    <s v="Aimee Bixby"/>
  </r>
  <r>
    <x v="0"/>
    <s v="Annie Zypern"/>
  </r>
  <r>
    <x v="1"/>
    <s v="Steven Roelle"/>
  </r>
  <r>
    <x v="1"/>
    <s v="Brooke Gillingham"/>
  </r>
  <r>
    <x v="1"/>
    <s v="James Lanier"/>
  </r>
  <r>
    <x v="2"/>
    <s v="Mick Brown"/>
  </r>
  <r>
    <x v="3"/>
    <s v="Michael Stewart"/>
  </r>
  <r>
    <x v="3"/>
    <s v="Lena Radford"/>
  </r>
  <r>
    <x v="3"/>
    <s v="Larry Tron"/>
  </r>
  <r>
    <x v="0"/>
    <s v="Becky Martin"/>
  </r>
  <r>
    <x v="0"/>
    <s v="Ellis Ballard"/>
  </r>
  <r>
    <x v="1"/>
    <s v="Ritsa Hightower"/>
  </r>
  <r>
    <x v="1"/>
    <s v="Tracy Zic"/>
  </r>
  <r>
    <x v="2"/>
    <s v="Cathy Prescott"/>
  </r>
  <r>
    <x v="3"/>
    <s v="Grant Thornton"/>
  </r>
  <r>
    <x v="0"/>
    <s v="Lisa Hazard"/>
  </r>
  <r>
    <x v="0"/>
    <s v="Tracy Poddar"/>
  </r>
  <r>
    <x v="0"/>
    <s v="Carl Weiss"/>
  </r>
  <r>
    <x v="0"/>
    <s v="Melanie Seite"/>
  </r>
  <r>
    <x v="1"/>
    <s v="Alex Avila"/>
  </r>
  <r>
    <x v="2"/>
    <s v="David Flashing"/>
  </r>
  <r>
    <x v="3"/>
    <s v="John Dryer"/>
  </r>
  <r>
    <x v="3"/>
    <s v="Greg Maxwell"/>
  </r>
  <r>
    <x v="3"/>
    <s v="Katrina Bavinger"/>
  </r>
  <r>
    <x v="3"/>
    <s v="Vivian Mathis"/>
  </r>
  <r>
    <x v="3"/>
    <s v="Aaron Smayling"/>
  </r>
  <r>
    <x v="0"/>
    <s v="Christina VanderZanden"/>
  </r>
  <r>
    <x v="0"/>
    <s v="Anna Andreadi"/>
  </r>
  <r>
    <x v="0"/>
    <s v="Max Ludwig"/>
  </r>
  <r>
    <x v="0"/>
    <s v="Ralph Arnett"/>
  </r>
  <r>
    <x v="2"/>
    <s v="Valerie Dominguez"/>
  </r>
  <r>
    <x v="1"/>
    <s v="Julie Prescott"/>
  </r>
  <r>
    <x v="0"/>
    <s v="Karen Daniels"/>
  </r>
  <r>
    <x v="1"/>
    <s v="Becky Pak"/>
  </r>
  <r>
    <x v="3"/>
    <s v="Mike Kennedy"/>
  </r>
  <r>
    <x v="1"/>
    <s v="Alan Schoenberger"/>
  </r>
  <r>
    <x v="2"/>
    <s v="Paul MacIntyre"/>
  </r>
  <r>
    <x v="2"/>
    <s v="Andrew Allen"/>
  </r>
  <r>
    <x v="1"/>
    <s v="Nat Carroll"/>
  </r>
  <r>
    <x v="2"/>
    <s v="Paul Knutson"/>
  </r>
  <r>
    <x v="0"/>
    <s v="Rick Duston"/>
  </r>
  <r>
    <x v="0"/>
    <s v="Eleni McCrary"/>
  </r>
  <r>
    <x v="0"/>
    <s v="Tracy Blumstein"/>
  </r>
  <r>
    <x v="2"/>
    <s v="Deborah Brumfield"/>
  </r>
  <r>
    <x v="2"/>
    <s v="Phillina Ober"/>
  </r>
  <r>
    <x v="3"/>
    <s v="Chuck Sachs"/>
  </r>
  <r>
    <x v="3"/>
    <s v="Corinna Mitchell"/>
  </r>
  <r>
    <x v="0"/>
    <s v="Emily Grady"/>
  </r>
  <r>
    <x v="0"/>
    <s v="Gary McGarr"/>
  </r>
  <r>
    <x v="1"/>
    <s v="Bill Stewart"/>
  </r>
  <r>
    <x v="1"/>
    <s v="Jack Garza"/>
  </r>
  <r>
    <x v="3"/>
    <s v="Denise Leinenbach"/>
  </r>
  <r>
    <x v="3"/>
    <s v="Daniel Lacy"/>
  </r>
  <r>
    <x v="3"/>
    <s v="Clay Rozendal"/>
  </r>
  <r>
    <x v="0"/>
    <s v="Natalie Webber"/>
  </r>
  <r>
    <x v="2"/>
    <s v="Shahid Hopkins"/>
  </r>
  <r>
    <x v="2"/>
    <s v="Tracy Collins"/>
  </r>
  <r>
    <x v="3"/>
    <s v="Laurel Workman"/>
  </r>
  <r>
    <x v="1"/>
    <s v="Bruce Stewart"/>
  </r>
  <r>
    <x v="2"/>
    <s v="Beth Paige"/>
  </r>
  <r>
    <x v="2"/>
    <s v="Allen Rosenblatt"/>
  </r>
  <r>
    <x v="2"/>
    <s v="Denny Ordway"/>
  </r>
  <r>
    <x v="2"/>
    <s v="Russell D'Ascenzo"/>
  </r>
  <r>
    <x v="3"/>
    <s v="Aleksandra Gannaway"/>
  </r>
  <r>
    <x v="0"/>
    <s v="Paul Knutson"/>
  </r>
  <r>
    <x v="1"/>
    <s v="Julie Creighton"/>
  </r>
  <r>
    <x v="1"/>
    <s v="Mike Gockenbach"/>
  </r>
  <r>
    <x v="1"/>
    <s v="Jennifer Braxton"/>
  </r>
  <r>
    <x v="1"/>
    <s v="Ann Steele"/>
  </r>
  <r>
    <x v="3"/>
    <s v="Scot Coram"/>
  </r>
  <r>
    <x v="0"/>
    <s v="Alex Grayson"/>
  </r>
  <r>
    <x v="3"/>
    <s v="Jim Kriz"/>
  </r>
  <r>
    <x v="3"/>
    <s v="Michael Oakman"/>
  </r>
  <r>
    <x v="0"/>
    <s v="Guy Thornton"/>
  </r>
  <r>
    <x v="1"/>
    <s v="Bruce Degenhardt"/>
  </r>
  <r>
    <x v="3"/>
    <s v="Nick Radford"/>
  </r>
  <r>
    <x v="2"/>
    <s v="Ross Baird"/>
  </r>
  <r>
    <x v="2"/>
    <s v="Richard Eichhorn"/>
  </r>
  <r>
    <x v="3"/>
    <s v="Darren Budd"/>
  </r>
  <r>
    <x v="0"/>
    <s v="Susan MacKendrick"/>
  </r>
  <r>
    <x v="1"/>
    <s v="Julia Barnett"/>
  </r>
  <r>
    <x v="3"/>
    <s v="Richard Eichhorn"/>
  </r>
  <r>
    <x v="3"/>
    <s v="Ed Jacobs"/>
  </r>
  <r>
    <x v="3"/>
    <s v="Bill Tyler"/>
  </r>
  <r>
    <x v="0"/>
    <s v="Brosina Hoffman"/>
  </r>
  <r>
    <x v="0"/>
    <s v="Alex Avila"/>
  </r>
  <r>
    <x v="2"/>
    <s v="Ashley Jarboe"/>
  </r>
  <r>
    <x v="2"/>
    <s v="Anne Pryor"/>
  </r>
  <r>
    <x v="2"/>
    <s v="Jill Stevenson"/>
  </r>
  <r>
    <x v="2"/>
    <s v="Eva Jacobs"/>
  </r>
  <r>
    <x v="0"/>
    <s v="Liz Carlisle"/>
  </r>
  <r>
    <x v="1"/>
    <s v="Pauline Webber"/>
  </r>
  <r>
    <x v="0"/>
    <s v="Christine Abelman"/>
  </r>
  <r>
    <x v="3"/>
    <s v="Juliana Krohn"/>
  </r>
  <r>
    <x v="3"/>
    <s v="Kunst Miller"/>
  </r>
  <r>
    <x v="0"/>
    <s v="Mike Kennedy"/>
  </r>
  <r>
    <x v="0"/>
    <s v="Jamie Frazer"/>
  </r>
  <r>
    <x v="0"/>
    <s v="Alan Schoenberger"/>
  </r>
  <r>
    <x v="2"/>
    <s v="David Philippe"/>
  </r>
  <r>
    <x v="2"/>
    <s v="Michael Dominguez"/>
  </r>
  <r>
    <x v="2"/>
    <s v="Katherine Nockton"/>
  </r>
  <r>
    <x v="2"/>
    <s v="Matt Collins"/>
  </r>
  <r>
    <x v="2"/>
    <s v="Elizabeth Moffitt"/>
  </r>
  <r>
    <x v="3"/>
    <s v="Nancy Lomonaco"/>
  </r>
  <r>
    <x v="3"/>
    <s v="Thomas Boland"/>
  </r>
  <r>
    <x v="3"/>
    <s v="Thea Hudgings"/>
  </r>
  <r>
    <x v="3"/>
    <s v="Cindy Stewart"/>
  </r>
  <r>
    <x v="1"/>
    <s v="Kelly Collister"/>
  </r>
  <r>
    <x v="1"/>
    <s v="Barry Blumstein"/>
  </r>
  <r>
    <x v="1"/>
    <s v="Emily Grady"/>
  </r>
  <r>
    <x v="2"/>
    <s v="Julie Kriz"/>
  </r>
  <r>
    <x v="2"/>
    <s v="Steven Ward"/>
  </r>
  <r>
    <x v="1"/>
    <s v="Jennifer Patt"/>
  </r>
  <r>
    <x v="1"/>
    <s v="Christopher Schild"/>
  </r>
  <r>
    <x v="1"/>
    <s v="Henry MacAllister"/>
  </r>
  <r>
    <x v="2"/>
    <s v="Erin Smith"/>
  </r>
  <r>
    <x v="3"/>
    <s v="Ralph Kennedy"/>
  </r>
  <r>
    <x v="3"/>
    <s v="Jill Stevenson"/>
  </r>
  <r>
    <x v="0"/>
    <s v="Tom Ashbrook"/>
  </r>
  <r>
    <x v="1"/>
    <s v="Corey-Lock"/>
  </r>
  <r>
    <x v="2"/>
    <s v="Nick Zandusky"/>
  </r>
  <r>
    <x v="2"/>
    <s v="Eric Hoffmann"/>
  </r>
  <r>
    <x v="1"/>
    <s v="Noah Childs"/>
  </r>
  <r>
    <x v="0"/>
    <s v="Denny Joy"/>
  </r>
  <r>
    <x v="1"/>
    <s v="Michael Oakman"/>
  </r>
  <r>
    <x v="2"/>
    <s v="Rob Dowd"/>
  </r>
  <r>
    <x v="2"/>
    <s v="Anna Häberlin"/>
  </r>
  <r>
    <x v="2"/>
    <s v="Nicole Hansen"/>
  </r>
  <r>
    <x v="2"/>
    <s v="Eric Barreto"/>
  </r>
  <r>
    <x v="3"/>
    <s v="Fred Wasserman"/>
  </r>
  <r>
    <x v="3"/>
    <s v="Joseph Holt"/>
  </r>
  <r>
    <x v="0"/>
    <s v="Carl Ludwig"/>
  </r>
  <r>
    <x v="0"/>
    <s v="John Murray"/>
  </r>
  <r>
    <x v="0"/>
    <s v="Eva Jacobs"/>
  </r>
  <r>
    <x v="0"/>
    <s v="Fred Hopkins"/>
  </r>
  <r>
    <x v="1"/>
    <s v="Logan Currie"/>
  </r>
  <r>
    <x v="2"/>
    <s v="Toby Ritter"/>
  </r>
  <r>
    <x v="1"/>
    <s v="Valerie Mitchum"/>
  </r>
  <r>
    <x v="1"/>
    <s v="MaryBeth Skach"/>
  </r>
  <r>
    <x v="2"/>
    <s v="Ken Heidel"/>
  </r>
  <r>
    <x v="2"/>
    <s v="Paul Lucas"/>
  </r>
  <r>
    <x v="2"/>
    <s v="Deirdre Greer"/>
  </r>
  <r>
    <x v="3"/>
    <s v="Ellis Ballard"/>
  </r>
  <r>
    <x v="3"/>
    <s v="Tanja Norvell"/>
  </r>
  <r>
    <x v="0"/>
    <s v="Jamie Kunitz"/>
  </r>
  <r>
    <x v="3"/>
    <s v="Sung Shariari"/>
  </r>
  <r>
    <x v="0"/>
    <s v="Joseph Airdo"/>
  </r>
  <r>
    <x v="1"/>
    <s v="Doug Bickford"/>
  </r>
  <r>
    <x v="2"/>
    <s v="Larry Tron"/>
  </r>
  <r>
    <x v="3"/>
    <s v="Eric Murdock"/>
  </r>
  <r>
    <x v="0"/>
    <s v="Susan Gilcrest"/>
  </r>
  <r>
    <x v="0"/>
    <s v="Thomas Seio"/>
  </r>
  <r>
    <x v="1"/>
    <s v="Pauline Chand"/>
  </r>
  <r>
    <x v="2"/>
    <s v="Ivan Liston"/>
  </r>
  <r>
    <x v="0"/>
    <s v="Jay Fein"/>
  </r>
  <r>
    <x v="3"/>
    <s v="Barry Weirich"/>
  </r>
  <r>
    <x v="1"/>
    <s v="Catherine Glotzbach"/>
  </r>
  <r>
    <x v="2"/>
    <s v="Dianna Wilson"/>
  </r>
  <r>
    <x v="2"/>
    <s v="Liz Thompson"/>
  </r>
  <r>
    <x v="3"/>
    <s v="Maribeth Schnelling"/>
  </r>
  <r>
    <x v="0"/>
    <s v="Barry Blumstein"/>
  </r>
  <r>
    <x v="1"/>
    <s v="Shui Tom"/>
  </r>
  <r>
    <x v="1"/>
    <s v="Craig Molinari"/>
  </r>
  <r>
    <x v="1"/>
    <s v="Tracy Poddar"/>
  </r>
  <r>
    <x v="2"/>
    <s v="Hallie Redmond"/>
  </r>
  <r>
    <x v="2"/>
    <s v="Shahid Collister"/>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x v="4"/>
    <m/>
  </r>
  <r>
 